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1170" yWindow="0" windowWidth="14820" windowHeight="9795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9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9:$L$19</definedName>
    <definedName name="checkCell_List02">'Перечень тарифов'!$E$20:$S$29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D$52</definedName>
    <definedName name="checkCell_List06_4_double_date">'Форма 2.2 | Т-пит'!$AE$18:$AE$52</definedName>
    <definedName name="checkCell_List06_4_unique_t">'Форма 2.2 | Т-пит'!$M$18:$M$52</definedName>
    <definedName name="checkCell_List06_4_unique_t1">'Форма 2.2 | Т-пит'!$AF$18:$AF$52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32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32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4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9</definedName>
    <definedName name="group_rates">'Перечень тарифов'!$E$20:$E$29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_MR_MO_OKTMO_FILTER">REESTR_MO_FILTER!$A$2:$D$13</definedName>
    <definedName name="List01_CheckC">Территории!$D$11:$L$19</definedName>
    <definedName name="List01_NameCol">Территории!$K$1:$M$1</definedName>
    <definedName name="List01_REESTR_MO">Территории!$H$11:$L$1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C$18:$AC$52</definedName>
    <definedName name="List06_4_note">'Форма 2.2 | Т-пит'!$AD$18:$AD$52</definedName>
    <definedName name="List06_4_Period">'Форма 2.2 | Т-пит'!$O$18:$U$52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9</definedName>
    <definedName name="MODesc">'Перечень тарифов'!$N$20:$N$29</definedName>
    <definedName name="MONTH">TEHSHEET!$E$2:$E$13</definedName>
    <definedName name="mr_List01">Территории!$H$11:$H$19</definedName>
    <definedName name="mrCopy_List01">Территории!$M$11:$M$19</definedName>
    <definedName name="mrmoCopy_List01">Территории!$R$11:$R$19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9</definedName>
    <definedName name="pDel_List01_1">Территории!$F$11:$F$19</definedName>
    <definedName name="pDel_List01_2">Территории!$I$11:$I$19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53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9</definedName>
    <definedName name="pIns_List02">'Перечень тарифов'!$E$29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C$18:$AC$52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9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9</definedName>
    <definedName name="terCopy_List01">Территории!$Q$11:$Q$19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O19" i="560"/>
  <c r="O20" i="560"/>
  <c r="AG23" i="560"/>
  <c r="Q24" i="560"/>
  <c r="X24" i="560"/>
  <c r="O28" i="560"/>
  <c r="AG31" i="560"/>
  <c r="Q32" i="560"/>
  <c r="X32" i="560"/>
  <c r="O36" i="560"/>
  <c r="AG39" i="560"/>
  <c r="Q40" i="560"/>
  <c r="X40" i="560"/>
  <c r="O44" i="560"/>
  <c r="O45" i="560"/>
  <c r="AG48" i="560"/>
  <c r="Q49" i="560"/>
  <c r="X49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X83" i="471"/>
  <c r="L18" i="560"/>
  <c r="L20" i="560"/>
  <c r="L29" i="560"/>
  <c r="L31" i="560"/>
  <c r="L36" i="560"/>
  <c r="L45" i="560"/>
  <c r="AF22" i="560"/>
  <c r="AE23" i="560"/>
  <c r="L30" i="560"/>
  <c r="AF38" i="560"/>
  <c r="AE39" i="560"/>
  <c r="AF47" i="560"/>
  <c r="AE48" i="560"/>
  <c r="L19" i="560"/>
  <c r="L21" i="560"/>
  <c r="L23" i="560"/>
  <c r="L28" i="560"/>
  <c r="L37" i="560"/>
  <c r="L39" i="560"/>
  <c r="L44" i="560"/>
  <c r="L46" i="560"/>
  <c r="L48" i="560"/>
  <c r="L22" i="560"/>
  <c r="AF30" i="560"/>
  <c r="AE31" i="560"/>
  <c r="L38" i="560"/>
  <c r="L47" i="560"/>
  <c r="H30" i="625" l="1"/>
  <c r="H29" i="625"/>
  <c r="H27" i="625"/>
  <c r="H26" i="625"/>
  <c r="H24" i="625"/>
  <c r="H23" i="625"/>
  <c r="H21" i="625"/>
  <c r="H20" i="625"/>
  <c r="H18" i="625"/>
  <c r="H17" i="625"/>
  <c r="H15" i="625"/>
  <c r="H14" i="625"/>
  <c r="H12" i="625"/>
  <c r="H11" i="625"/>
  <c r="H9" i="625"/>
  <c r="H8" i="625"/>
  <c r="H7" i="625"/>
  <c r="H30" i="622"/>
  <c r="H27" i="622"/>
  <c r="H26" i="622"/>
  <c r="H29" i="622"/>
  <c r="H24" i="622"/>
  <c r="H21" i="622"/>
  <c r="H20" i="622"/>
  <c r="H23" i="622"/>
  <c r="H18" i="622"/>
  <c r="H15" i="622"/>
  <c r="H14" i="622"/>
  <c r="H17" i="622"/>
  <c r="H12" i="622"/>
  <c r="H9" i="622"/>
  <c r="H8" i="622"/>
  <c r="H30" i="616"/>
  <c r="H27" i="616"/>
  <c r="H26" i="616"/>
  <c r="H29" i="616"/>
  <c r="H24" i="616"/>
  <c r="H21" i="616"/>
  <c r="H20" i="616"/>
  <c r="H23" i="616"/>
  <c r="H18" i="616"/>
  <c r="H15" i="616"/>
  <c r="H14" i="616"/>
  <c r="H17" i="616"/>
  <c r="H12" i="616"/>
  <c r="H9" i="616"/>
  <c r="H8" i="616"/>
  <c r="F30" i="625"/>
  <c r="F18" i="625"/>
  <c r="F15" i="622"/>
  <c r="F22" i="616"/>
  <c r="F19" i="616"/>
  <c r="F20" i="622"/>
  <c r="F24" i="625"/>
  <c r="F12" i="625"/>
  <c r="F21" i="622"/>
  <c r="F29" i="616"/>
  <c r="F26" i="625"/>
  <c r="F14" i="625"/>
  <c r="F23" i="622"/>
  <c r="F14" i="616"/>
  <c r="F29" i="625"/>
  <c r="F23" i="616"/>
  <c r="F30" i="622"/>
  <c r="F32" i="616"/>
  <c r="F10" i="625"/>
  <c r="F29" i="622"/>
  <c r="F17" i="622"/>
  <c r="F18" i="616"/>
  <c r="F21" i="625"/>
  <c r="F18" i="622"/>
  <c r="F32" i="625"/>
  <c r="F20" i="625"/>
  <c r="F14" i="622"/>
  <c r="F24" i="616"/>
  <c r="F11" i="625"/>
  <c r="F22" i="625"/>
  <c r="F25" i="622"/>
  <c r="F28" i="625"/>
  <c r="F27" i="622"/>
  <c r="F16" i="616"/>
  <c r="F21" i="616"/>
  <c r="F25" i="625"/>
  <c r="F17" i="616"/>
  <c r="F8" i="625"/>
  <c r="F23" i="625"/>
  <c r="F31" i="622"/>
  <c r="F30" i="616"/>
  <c r="F16" i="622"/>
  <c r="F16" i="625"/>
  <c r="F28" i="616"/>
  <c r="F17" i="625"/>
  <c r="F26" i="622"/>
  <c r="F19" i="622"/>
  <c r="F15" i="616"/>
  <c r="F19" i="625"/>
  <c r="F32" i="622"/>
  <c r="F26" i="616"/>
  <c r="F13" i="625"/>
  <c r="F22" i="622"/>
  <c r="F20" i="616"/>
  <c r="F25" i="616"/>
  <c r="F27" i="616"/>
  <c r="F31" i="616"/>
  <c r="F15" i="625"/>
  <c r="F31" i="625"/>
  <c r="F24" i="622"/>
  <c r="F9" i="625"/>
  <c r="F28" i="622"/>
  <c r="F27" i="625"/>
  <c r="R18" i="601" l="1"/>
  <c r="R17" i="601"/>
  <c r="R16" i="601"/>
  <c r="R15" i="601"/>
  <c r="P15" i="601"/>
  <c r="R14" i="601"/>
  <c r="R13" i="601"/>
  <c r="R12" i="601"/>
  <c r="P12" i="601"/>
  <c r="M17" i="601"/>
  <c r="M12" i="601"/>
  <c r="M13" i="601"/>
  <c r="M14" i="601"/>
  <c r="M18" i="601"/>
  <c r="M16" i="601"/>
  <c r="M15" i="601"/>
  <c r="H19" i="625" l="1"/>
  <c r="H25" i="625"/>
  <c r="H25" i="622"/>
  <c r="H25" i="616"/>
  <c r="H19" i="616"/>
  <c r="H19" i="622"/>
  <c r="H13" i="625"/>
  <c r="H13" i="622"/>
  <c r="H13" i="616"/>
  <c r="H31" i="622"/>
  <c r="H31" i="616"/>
  <c r="H31" i="625"/>
  <c r="H32" i="625"/>
  <c r="H32" i="622"/>
  <c r="H32" i="616"/>
  <c r="M9" i="566"/>
  <c r="M8" i="566"/>
  <c r="M9" i="598"/>
  <c r="M8" i="598"/>
  <c r="M9" i="559"/>
  <c r="M8" i="559"/>
  <c r="M9" i="567"/>
  <c r="M8" i="567"/>
  <c r="M9" i="530"/>
  <c r="M8" i="530"/>
  <c r="B3" i="525"/>
  <c r="B2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Y49" i="471"/>
  <c r="F289" i="471"/>
  <c r="F13" i="618"/>
  <c r="F13" i="614"/>
  <c r="L20" i="530"/>
  <c r="F291" i="471"/>
  <c r="F8" i="613"/>
  <c r="X34" i="471"/>
  <c r="Y22" i="530"/>
  <c r="F292" i="471"/>
  <c r="X23" i="530"/>
  <c r="L19" i="559"/>
  <c r="L19" i="567"/>
  <c r="L78" i="471"/>
  <c r="F9" i="618"/>
  <c r="L49" i="471"/>
  <c r="X66" i="471"/>
  <c r="L45" i="471"/>
  <c r="L20" i="567"/>
  <c r="AM184" i="471"/>
  <c r="F12" i="617"/>
  <c r="L47" i="471"/>
  <c r="F11" i="615"/>
  <c r="M254" i="471"/>
  <c r="L19" i="598"/>
  <c r="Y22" i="567"/>
  <c r="AC100" i="471"/>
  <c r="L34" i="471"/>
  <c r="L21" i="567"/>
  <c r="L20" i="559"/>
  <c r="M249" i="471"/>
  <c r="F12" i="613"/>
  <c r="Y136" i="471"/>
  <c r="F12" i="614"/>
  <c r="L20" i="566"/>
  <c r="L19" i="530"/>
  <c r="L168" i="471"/>
  <c r="F8" i="615"/>
  <c r="Y153" i="471"/>
  <c r="F11" i="618"/>
  <c r="L33" i="471"/>
  <c r="M259" i="471"/>
  <c r="L32" i="471"/>
  <c r="L31" i="471"/>
  <c r="F12" i="622"/>
  <c r="F13" i="617"/>
  <c r="AN169" i="471"/>
  <c r="AC98" i="471"/>
  <c r="L21" i="530"/>
  <c r="L30" i="471"/>
  <c r="F9" i="617"/>
  <c r="F12" i="618"/>
  <c r="F13" i="616"/>
  <c r="L182" i="471"/>
  <c r="L18" i="559"/>
  <c r="AN22" i="598"/>
  <c r="F10" i="622"/>
  <c r="F13" i="613"/>
  <c r="F10" i="615"/>
  <c r="L63" i="471"/>
  <c r="F9" i="615"/>
  <c r="L19" i="566"/>
  <c r="F11" i="617"/>
  <c r="L22" i="598"/>
  <c r="L23" i="530"/>
  <c r="F13" i="622"/>
  <c r="F13" i="615"/>
  <c r="F293" i="471"/>
  <c r="F8" i="617"/>
  <c r="L46" i="471"/>
  <c r="F10" i="614"/>
  <c r="F8" i="622"/>
  <c r="L79" i="471"/>
  <c r="F9" i="616"/>
  <c r="Y119" i="471"/>
  <c r="L82" i="471"/>
  <c r="F12" i="615"/>
  <c r="L18" i="530"/>
  <c r="AM22" i="566"/>
  <c r="L29" i="471"/>
  <c r="Y65" i="471"/>
  <c r="L167" i="471"/>
  <c r="L22" i="530"/>
  <c r="L62" i="471"/>
  <c r="L50" i="471"/>
  <c r="L18" i="567"/>
  <c r="X50" i="471"/>
  <c r="F10" i="613"/>
  <c r="F9" i="614"/>
  <c r="L21" i="598"/>
  <c r="F8" i="618"/>
  <c r="L80" i="471"/>
  <c r="L64" i="471"/>
  <c r="L23" i="559"/>
  <c r="L22" i="559"/>
  <c r="L183" i="471"/>
  <c r="F290" i="471"/>
  <c r="AD97" i="471"/>
  <c r="X137" i="471"/>
  <c r="F10" i="616"/>
  <c r="L166" i="471"/>
  <c r="L77" i="471"/>
  <c r="L65" i="471"/>
  <c r="L21" i="566"/>
  <c r="F8" i="614"/>
  <c r="L48" i="471"/>
  <c r="X120" i="471"/>
  <c r="F11" i="616"/>
  <c r="L61" i="471"/>
  <c r="F294" i="471"/>
  <c r="L81" i="471"/>
  <c r="L23" i="567"/>
  <c r="F11" i="622"/>
  <c r="F12" i="616"/>
  <c r="F9" i="622"/>
  <c r="X23" i="559"/>
  <c r="L20" i="598"/>
  <c r="Y33" i="471"/>
  <c r="X23" i="567"/>
  <c r="F8" i="616"/>
  <c r="Y22" i="559"/>
  <c r="L22" i="566"/>
  <c r="X154" i="471"/>
  <c r="E2" i="437"/>
  <c r="F10" i="617"/>
  <c r="AE82" i="471"/>
  <c r="F11" i="614"/>
  <c r="AF81" i="471"/>
  <c r="L181" i="471"/>
  <c r="F11" i="613"/>
  <c r="L21" i="559"/>
  <c r="L169" i="471"/>
  <c r="L66" i="471"/>
  <c r="E3" i="437"/>
  <c r="L22" i="567"/>
  <c r="F10" i="618"/>
  <c r="F9" i="613"/>
  <c r="L184" i="471"/>
</calcChain>
</file>

<file path=xl/sharedStrings.xml><?xml version="1.0" encoding="utf-8"?>
<sst xmlns="http://schemas.openxmlformats.org/spreadsheetml/2006/main" count="3952" uniqueCount="198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9.12.2021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31284150</t>
  </si>
  <si>
    <t>"ОС" Манычская" - филиал ФГБНУ "АНЦ" Донской"</t>
  </si>
  <si>
    <t>6111004668</t>
  </si>
  <si>
    <t>611143002</t>
  </si>
  <si>
    <t>26444834</t>
  </si>
  <si>
    <t>АО "Алюминий Металлург Рус"</t>
  </si>
  <si>
    <t>7709534220</t>
  </si>
  <si>
    <t>6142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6374530</t>
  </si>
  <si>
    <t>Верхнедонское МП ПУЖКХ</t>
  </si>
  <si>
    <t>6105002888</t>
  </si>
  <si>
    <t>610501001</t>
  </si>
  <si>
    <t>26374532</t>
  </si>
  <si>
    <t>Веселовское МУП ЖКХ</t>
  </si>
  <si>
    <t>6106000636</t>
  </si>
  <si>
    <t>610601001</t>
  </si>
  <si>
    <t>28144792</t>
  </si>
  <si>
    <t>ГУП РО "УРСВ"</t>
  </si>
  <si>
    <t>6167110467</t>
  </si>
  <si>
    <t>616701001</t>
  </si>
  <si>
    <t>15-02-2013 00:00:00</t>
  </si>
  <si>
    <t>612601001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767154</t>
  </si>
  <si>
    <t>ЗАО "Агрофирма "Новый Путь"</t>
  </si>
  <si>
    <t>6123009879</t>
  </si>
  <si>
    <t>612301001</t>
  </si>
  <si>
    <t>613601001</t>
  </si>
  <si>
    <t>28828882</t>
  </si>
  <si>
    <t>ИП Смольников В.М.</t>
  </si>
  <si>
    <t>610700732500</t>
  </si>
  <si>
    <t>отсутствует</t>
  </si>
  <si>
    <t>611701001</t>
  </si>
  <si>
    <t>26445479</t>
  </si>
  <si>
    <t>МП "Азовводоканал"</t>
  </si>
  <si>
    <t>6140000097</t>
  </si>
  <si>
    <t>614001001</t>
  </si>
  <si>
    <t>30905244</t>
  </si>
  <si>
    <t>МП "Кашарский ЖКС"</t>
  </si>
  <si>
    <t>6115000696</t>
  </si>
  <si>
    <t>611501001</t>
  </si>
  <si>
    <t>31456023</t>
  </si>
  <si>
    <t>МУП  "ВОДОКАНАЛ Миллерово"</t>
  </si>
  <si>
    <t>6149020443</t>
  </si>
  <si>
    <t>614901001</t>
  </si>
  <si>
    <t>21-10-2020 00:00:00</t>
  </si>
  <si>
    <t>31038703</t>
  </si>
  <si>
    <t>МУП "АТП"</t>
  </si>
  <si>
    <t>6120003773</t>
  </si>
  <si>
    <t>6120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374528</t>
  </si>
  <si>
    <t>МУП "Водник" Боковского района</t>
  </si>
  <si>
    <t>6104003871</t>
  </si>
  <si>
    <t>610401001</t>
  </si>
  <si>
    <t>31005161</t>
  </si>
  <si>
    <t>МУП "Водоканал Неклиновского района"</t>
  </si>
  <si>
    <t>6123024161</t>
  </si>
  <si>
    <t>15-11-2017 00:00:00</t>
  </si>
  <si>
    <t>МУП "Водоканал"</t>
  </si>
  <si>
    <t>30912745</t>
  </si>
  <si>
    <t>6117009648</t>
  </si>
  <si>
    <t>12-01-2017 00:00:00</t>
  </si>
  <si>
    <t>30839662</t>
  </si>
  <si>
    <t>6119007974</t>
  </si>
  <si>
    <t>611901001</t>
  </si>
  <si>
    <t>26456900</t>
  </si>
  <si>
    <t>6143049157</t>
  </si>
  <si>
    <t>614301010</t>
  </si>
  <si>
    <t>26545799</t>
  </si>
  <si>
    <t>МУП "Вознесенское ЖКХ"</t>
  </si>
  <si>
    <t>6121995626</t>
  </si>
  <si>
    <t>612101001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612801001</t>
  </si>
  <si>
    <t>26380988</t>
  </si>
  <si>
    <t>МУП "Коммунальщик"</t>
  </si>
  <si>
    <t>6138006126</t>
  </si>
  <si>
    <t>613801001</t>
  </si>
  <si>
    <t>26545813</t>
  </si>
  <si>
    <t>МУП "МПО ЖКХ Миллеровского района"</t>
  </si>
  <si>
    <t>6149000694</t>
  </si>
  <si>
    <t>31005081</t>
  </si>
  <si>
    <t>МУП "Мясниковское ВКХ"</t>
  </si>
  <si>
    <t>6122018937</t>
  </si>
  <si>
    <t>612201001</t>
  </si>
  <si>
    <t>03-04-2017 00:00:00</t>
  </si>
  <si>
    <t>МУП "Родничок"</t>
  </si>
  <si>
    <t>26452176</t>
  </si>
  <si>
    <t>6128009093</t>
  </si>
  <si>
    <t>31229221</t>
  </si>
  <si>
    <t>МУП "Транс-Сервис"</t>
  </si>
  <si>
    <t>6124003069</t>
  </si>
  <si>
    <t>612401001</t>
  </si>
  <si>
    <t>16-11-2018 00:00:00</t>
  </si>
  <si>
    <t>31420378</t>
  </si>
  <si>
    <t>МУП "УВКХ Морозовского района"</t>
  </si>
  <si>
    <t>6121000013</t>
  </si>
  <si>
    <t>01-01-2020 00:00:00</t>
  </si>
  <si>
    <t>26374721</t>
  </si>
  <si>
    <t>МУП "Управление"Водоканал"</t>
  </si>
  <si>
    <t>6154051373</t>
  </si>
  <si>
    <t>615401001</t>
  </si>
  <si>
    <t>611001001</t>
  </si>
  <si>
    <t>26545805</t>
  </si>
  <si>
    <t>МУП "Широко-Атамановское ЖКХ"</t>
  </si>
  <si>
    <t>6121995552</t>
  </si>
  <si>
    <t>30378150</t>
  </si>
  <si>
    <t>МУП «Пролетарский водоканал»</t>
  </si>
  <si>
    <t>6128009505</t>
  </si>
  <si>
    <t>26374662</t>
  </si>
  <si>
    <t>МУП ВКХ РО Целинского  района</t>
  </si>
  <si>
    <t>6136000070</t>
  </si>
  <si>
    <t>26374639</t>
  </si>
  <si>
    <t>МУП ЖКХ "Гранит"</t>
  </si>
  <si>
    <t>6132010817</t>
  </si>
  <si>
    <t>613201001</t>
  </si>
  <si>
    <t>27673858</t>
  </si>
  <si>
    <t>МУП ЖКХ "Станица"</t>
  </si>
  <si>
    <t>6134011774</t>
  </si>
  <si>
    <t>613401001</t>
  </si>
  <si>
    <t>17-10-2011 00:00:00</t>
  </si>
  <si>
    <t>26374640</t>
  </si>
  <si>
    <t>МУП ЖКХ "Тарасовское"</t>
  </si>
  <si>
    <t>6133000280</t>
  </si>
  <si>
    <t>613301001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550</t>
  </si>
  <si>
    <t>МУП Заветинское ПЖКХ</t>
  </si>
  <si>
    <t>6110002379</t>
  </si>
  <si>
    <t>26374620</t>
  </si>
  <si>
    <t>МУП КХ Песчанокопского района</t>
  </si>
  <si>
    <t>6127010900</t>
  </si>
  <si>
    <t>612701001</t>
  </si>
  <si>
    <t>26374564</t>
  </si>
  <si>
    <t>МУП ПЖКХ Зимовниковского района</t>
  </si>
  <si>
    <t>6112000867</t>
  </si>
  <si>
    <t>611201001</t>
  </si>
  <si>
    <t>26374632</t>
  </si>
  <si>
    <t>МУП Родионово-Несветайского района "Водоканал"</t>
  </si>
  <si>
    <t>6130003821</t>
  </si>
  <si>
    <t>613001001</t>
  </si>
  <si>
    <t>26374633</t>
  </si>
  <si>
    <t>МУП СР РО "Коммунальщик"</t>
  </si>
  <si>
    <t>6131001104</t>
  </si>
  <si>
    <t>613101001</t>
  </si>
  <si>
    <t>26374636</t>
  </si>
  <si>
    <t>Муниципальное унитарное предприятие "Водоканал"</t>
  </si>
  <si>
    <t>6132010260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74616</t>
  </si>
  <si>
    <t>ОАО "ВКХ"</t>
  </si>
  <si>
    <t>6126102058</t>
  </si>
  <si>
    <t>14-11-2011 00:00:00</t>
  </si>
  <si>
    <t>26381010</t>
  </si>
  <si>
    <t>ОАО "Водоканал"</t>
  </si>
  <si>
    <t>6153023510</t>
  </si>
  <si>
    <t>615301001</t>
  </si>
  <si>
    <t>610701001</t>
  </si>
  <si>
    <t>ОАО "Исток"</t>
  </si>
  <si>
    <t>26380997</t>
  </si>
  <si>
    <t>6147005538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31465779</t>
  </si>
  <si>
    <t>ООО "Алексеево"</t>
  </si>
  <si>
    <t>6163129273</t>
  </si>
  <si>
    <t>01-01-2021 00:00:0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1469223</t>
  </si>
  <si>
    <t>ООО "Водоканал"</t>
  </si>
  <si>
    <t>6147041222</t>
  </si>
  <si>
    <t>27-07-2020 00:00:00</t>
  </si>
  <si>
    <t>26374527</t>
  </si>
  <si>
    <t>ООО "Водоканал" (Багаевское с. п.)</t>
  </si>
  <si>
    <t>6103600191</t>
  </si>
  <si>
    <t>28791610</t>
  </si>
  <si>
    <t>ООО "Водолей"</t>
  </si>
  <si>
    <t>6136008985</t>
  </si>
  <si>
    <t>26826815</t>
  </si>
  <si>
    <t>ООО "Газпром трансгаз-Краснодар"</t>
  </si>
  <si>
    <t>2308128945</t>
  </si>
  <si>
    <t>610202001</t>
  </si>
  <si>
    <t>31464893</t>
  </si>
  <si>
    <t>ООО "Гермес-Сервис"</t>
  </si>
  <si>
    <t>6167081390</t>
  </si>
  <si>
    <t>04-01-2021 00:00:00</t>
  </si>
  <si>
    <t>616801001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20-04-2021 00:00:00</t>
  </si>
  <si>
    <t>26374611</t>
  </si>
  <si>
    <t>ООО "Обливское МТП"</t>
  </si>
  <si>
    <t>6124003816</t>
  </si>
  <si>
    <t>ООО "Родник"</t>
  </si>
  <si>
    <t>30388064</t>
  </si>
  <si>
    <t>6136016094</t>
  </si>
  <si>
    <t>28536403</t>
  </si>
  <si>
    <t>ООО "СВ"</t>
  </si>
  <si>
    <t>6102060024</t>
  </si>
  <si>
    <t>27746269</t>
  </si>
  <si>
    <t>ООО "Технология"</t>
  </si>
  <si>
    <t>3433008206</t>
  </si>
  <si>
    <t>612145001</t>
  </si>
  <si>
    <t>28817750</t>
  </si>
  <si>
    <t>ООО "Юг Руси - Золотая семечка"</t>
  </si>
  <si>
    <t>6162030264</t>
  </si>
  <si>
    <t>616201001</t>
  </si>
  <si>
    <t>30795438</t>
  </si>
  <si>
    <t>ООО "ЯДРО"</t>
  </si>
  <si>
    <t>6125031421</t>
  </si>
  <si>
    <t>26636709</t>
  </si>
  <si>
    <t>ООО Агртехсервис "Краснодесантское"</t>
  </si>
  <si>
    <t>6123001291</t>
  </si>
  <si>
    <t>29-10-2002 00:00:00</t>
  </si>
  <si>
    <t>30354171</t>
  </si>
  <si>
    <t>ООО ММП ЖКХ "Содружество"</t>
  </si>
  <si>
    <t>6107008902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770101001</t>
  </si>
  <si>
    <t>30427450</t>
  </si>
  <si>
    <t>ПАО "ТАГМЕТ"</t>
  </si>
  <si>
    <t>6154011797</t>
  </si>
  <si>
    <t>26374716</t>
  </si>
  <si>
    <t>ПК "Родник"</t>
  </si>
  <si>
    <t>6153022732</t>
  </si>
  <si>
    <t>26374601</t>
  </si>
  <si>
    <t>СПК (колхоз) Колос"</t>
  </si>
  <si>
    <t>6119002743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506895</t>
  </si>
  <si>
    <t>Филиал ООО "Сириус" в г. Новочеркасске</t>
  </si>
  <si>
    <t>7714652646</t>
  </si>
  <si>
    <t>615045001</t>
  </si>
  <si>
    <t>VS</t>
  </si>
  <si>
    <t>01.01.2022</t>
  </si>
  <si>
    <t>31.12.2022</t>
  </si>
  <si>
    <t>Региональная служба по тарифам Ростовской обл</t>
  </si>
  <si>
    <t>20.12.2021</t>
  </si>
  <si>
    <t>71/42</t>
  </si>
  <si>
    <t>https://rst.donland.ru/activity/25018/</t>
  </si>
  <si>
    <t>347800, Ростовская обл., г.Каменск-Шахтинский, ул.Сапрыгина 1а</t>
  </si>
  <si>
    <t>Погурец Евгений Васильевич</t>
  </si>
  <si>
    <t>Генеральный директор</t>
  </si>
  <si>
    <t>89282148508</t>
  </si>
  <si>
    <t>istok.mail@ya.ru</t>
  </si>
  <si>
    <t>Город Каменск-Шахтинский, Город Каменск-Шахтинский (60719000);</t>
  </si>
  <si>
    <t>Каменский район, Каменский район (60623000);
Каменский район, Старостаничное сельское поселение (60623465);</t>
  </si>
  <si>
    <t>Потребители г.Каменск-Шахтинский</t>
  </si>
  <si>
    <t>Прочие потребители (за исключением потребителей х.Старая Станица и х.Лесной Старостаничного с/п Каменского района)</t>
  </si>
  <si>
    <t>Потребители в х.Старая Станица и х.Лесной Старостаничного с/п Каменского района</t>
  </si>
  <si>
    <t>Второго подъема для АО "Каменскволокно"</t>
  </si>
  <si>
    <t>30.06.2022</t>
  </si>
  <si>
    <t>О</t>
  </si>
  <si>
    <t>01.07.2022</t>
  </si>
  <si>
    <t>29.12.2021 20:16:05</t>
  </si>
  <si>
    <t>https://portal.eias.ru/Portal/DownloadPage.aspx?type=12&amp;guid=2936d442-5c8b-4945-bdd9-f2411eac2236</t>
  </si>
  <si>
    <t>Договор вод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6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6" fillId="0" borderId="0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0" fontId="6" fillId="8" borderId="28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16" xfId="0" applyNumberFormat="1" applyFill="1" applyBorder="1" applyAlignment="1" applyProtection="1">
      <alignment horizontal="left" vertical="center" wrapText="1"/>
    </xf>
    <xf numFmtId="49" fontId="0" fillId="8" borderId="26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33" fillId="0" borderId="16" xfId="36" applyNumberFormat="1" applyFont="1" applyFill="1" applyBorder="1" applyAlignment="1" applyProtection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=""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=""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=""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=""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=""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=""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=""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=""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=""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=""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=""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=""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=""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=""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=""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=""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=""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=""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=""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=""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=""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=""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47</xdr:row>
      <xdr:rowOff>0</xdr:rowOff>
    </xdr:from>
    <xdr:to>
      <xdr:col>28</xdr:col>
      <xdr:colOff>228600</xdr:colOff>
      <xdr:row>4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=""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1744325" y="13458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=""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=""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=""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=""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=""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22</xdr:row>
      <xdr:rowOff>0</xdr:rowOff>
    </xdr:from>
    <xdr:to>
      <xdr:col>25</xdr:col>
      <xdr:colOff>228600</xdr:colOff>
      <xdr:row>22</xdr:row>
      <xdr:rowOff>190500</xdr:rowOff>
    </xdr:to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07156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22</xdr:row>
      <xdr:rowOff>0</xdr:rowOff>
    </xdr:from>
    <xdr:to>
      <xdr:col>25</xdr:col>
      <xdr:colOff>228600</xdr:colOff>
      <xdr:row>22</xdr:row>
      <xdr:rowOff>190500</xdr:rowOff>
    </xdr:to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07156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=""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=""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=""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=""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=""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=""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=""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=""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=""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=""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=""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=""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=""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=""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=""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=""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="" xmlns:a16="http://schemas.microsoft.com/office/drawing/2014/main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="" xmlns:a16="http://schemas.microsoft.com/office/drawing/2014/main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="" xmlns:a16="http://schemas.microsoft.com/office/drawing/2014/main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="" xmlns:a16="http://schemas.microsoft.com/office/drawing/2014/main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="" xmlns:a16="http://schemas.microsoft.com/office/drawing/2014/main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="" xmlns:a16="http://schemas.microsoft.com/office/drawing/2014/main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=""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=""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=""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=""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=""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=""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=""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=""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=""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=""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=""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=""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=""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=""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=""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=""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=""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=""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=""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=""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=""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=""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=""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=""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=""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=""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=""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=""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5" t="s">
        <v>681</v>
      </c>
      <c r="M5" s="776"/>
      <c r="N5" s="776"/>
      <c r="O5" s="776"/>
      <c r="P5" s="776"/>
      <c r="Q5" s="776"/>
      <c r="R5" s="776"/>
      <c r="S5" s="776"/>
      <c r="T5" s="776"/>
      <c r="U5" s="77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91" t="str">
        <f>IF(NameOrPr_ch="",IF(NameOrPr="","",NameOrPr),NameOrPr_ch)</f>
        <v>Региональная служба по тарифам Ростовской обл</v>
      </c>
      <c r="P7" s="791"/>
      <c r="Q7" s="791"/>
      <c r="R7" s="791"/>
      <c r="S7" s="791"/>
      <c r="T7" s="791"/>
      <c r="U7" s="791"/>
      <c r="V7" s="79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91" t="str">
        <f>IF(datePr_ch="",IF(datePr="","",datePr),datePr_ch)</f>
        <v>20.12.2021</v>
      </c>
      <c r="P8" s="791"/>
      <c r="Q8" s="791"/>
      <c r="R8" s="791"/>
      <c r="S8" s="791"/>
      <c r="T8" s="791"/>
      <c r="U8" s="791"/>
      <c r="V8" s="79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91" t="str">
        <f>IF(numberPr_ch="",IF(numberPr="","",numberPr),numberPr_ch)</f>
        <v>71/42</v>
      </c>
      <c r="P9" s="791"/>
      <c r="Q9" s="791"/>
      <c r="R9" s="791"/>
      <c r="S9" s="791"/>
      <c r="T9" s="791"/>
      <c r="U9" s="791"/>
      <c r="V9" s="79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91" t="str">
        <f>IF(IstPub_ch="",IF(IstPub="","",IstPub),IstPub_ch)</f>
        <v>https://rst.donland.ru/activity/25018/</v>
      </c>
      <c r="P10" s="791"/>
      <c r="Q10" s="791"/>
      <c r="R10" s="791"/>
      <c r="S10" s="791"/>
      <c r="T10" s="791"/>
      <c r="U10" s="791"/>
      <c r="V10" s="79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3" t="s">
        <v>510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511</v>
      </c>
    </row>
    <row r="14" spans="7:34" ht="15" customHeight="1">
      <c r="J14" s="86"/>
      <c r="K14" s="86"/>
      <c r="L14" s="733" t="s">
        <v>95</v>
      </c>
      <c r="M14" s="733" t="s">
        <v>425</v>
      </c>
      <c r="N14" s="733"/>
      <c r="O14" s="796" t="s">
        <v>534</v>
      </c>
      <c r="P14" s="796"/>
      <c r="Q14" s="796"/>
      <c r="R14" s="796"/>
      <c r="S14" s="796"/>
      <c r="T14" s="796"/>
      <c r="U14" s="733" t="s">
        <v>344</v>
      </c>
      <c r="V14" s="795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1" t="s">
        <v>535</v>
      </c>
      <c r="P15" s="782" t="s">
        <v>274</v>
      </c>
      <c r="Q15" s="782"/>
      <c r="R15" s="743" t="s">
        <v>536</v>
      </c>
      <c r="S15" s="743"/>
      <c r="T15" s="743"/>
      <c r="U15" s="733"/>
      <c r="V15" s="795"/>
      <c r="W15" s="733"/>
    </row>
    <row r="16" spans="7:34" ht="33.75" customHeight="1">
      <c r="J16" s="86"/>
      <c r="K16" s="86"/>
      <c r="L16" s="733"/>
      <c r="M16" s="733"/>
      <c r="N16" s="733"/>
      <c r="O16" s="435" t="s">
        <v>537</v>
      </c>
      <c r="P16" s="436" t="s">
        <v>538</v>
      </c>
      <c r="Q16" s="436" t="s">
        <v>405</v>
      </c>
      <c r="R16" s="437" t="s">
        <v>277</v>
      </c>
      <c r="S16" s="789" t="s">
        <v>276</v>
      </c>
      <c r="T16" s="789"/>
      <c r="U16" s="733"/>
      <c r="V16" s="795"/>
      <c r="W16" s="73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90">
        <f ca="1">OFFSET(S17,0,-1)+1</f>
        <v>7</v>
      </c>
      <c r="T17" s="79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9"/>
      <c r="P18" s="759"/>
      <c r="Q18" s="759"/>
      <c r="R18" s="759"/>
      <c r="S18" s="759"/>
      <c r="T18" s="759"/>
      <c r="U18" s="759"/>
      <c r="V18" s="759"/>
      <c r="W18" s="600" t="s">
        <v>543</v>
      </c>
    </row>
    <row r="19" spans="1:35" ht="22.5">
      <c r="A19" s="788"/>
      <c r="B19" s="78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4</v>
      </c>
    </row>
    <row r="20" spans="1:35" ht="45">
      <c r="A20" s="788"/>
      <c r="B20" s="788"/>
      <c r="C20" s="788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2</v>
      </c>
      <c r="AA20" s="317"/>
    </row>
    <row r="21" spans="1:35" ht="33.75">
      <c r="A21" s="788"/>
      <c r="B21" s="788"/>
      <c r="C21" s="788"/>
      <c r="D21" s="788">
        <v>1</v>
      </c>
      <c r="E21" s="410"/>
      <c r="F21" s="410"/>
      <c r="G21" s="410"/>
      <c r="H21" s="410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8"/>
      <c r="P21" s="798"/>
      <c r="Q21" s="798"/>
      <c r="R21" s="798"/>
      <c r="S21" s="798"/>
      <c r="T21" s="798"/>
      <c r="U21" s="798"/>
      <c r="V21" s="798"/>
      <c r="W21" s="286" t="s">
        <v>683</v>
      </c>
      <c r="AA21" s="317"/>
    </row>
    <row r="22" spans="1:35" ht="33.75">
      <c r="A22" s="788"/>
      <c r="B22" s="788"/>
      <c r="C22" s="788"/>
      <c r="D22" s="788"/>
      <c r="E22" s="788">
        <v>1</v>
      </c>
      <c r="F22" s="410"/>
      <c r="G22" s="410"/>
      <c r="H22" s="410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7"/>
      <c r="P22" s="797"/>
      <c r="Q22" s="797"/>
      <c r="R22" s="797"/>
      <c r="S22" s="797"/>
      <c r="T22" s="797"/>
      <c r="U22" s="797"/>
      <c r="V22" s="797"/>
      <c r="W22" s="286" t="s">
        <v>545</v>
      </c>
      <c r="Y22" s="317" t="str">
        <f>strCheckUnique(Z22:Z25)</f>
        <v/>
      </c>
      <c r="AA22" s="317"/>
    </row>
    <row r="23" spans="1:35" ht="66" customHeight="1">
      <c r="A23" s="788"/>
      <c r="B23" s="788"/>
      <c r="C23" s="788"/>
      <c r="D23" s="788"/>
      <c r="E23" s="788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86"/>
      <c r="S23" s="784" t="s">
        <v>87</v>
      </c>
      <c r="T23" s="786"/>
      <c r="U23" s="784" t="s">
        <v>88</v>
      </c>
      <c r="V23" s="282"/>
      <c r="W23" s="792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8"/>
      <c r="B24" s="788"/>
      <c r="C24" s="788"/>
      <c r="D24" s="788"/>
      <c r="E24" s="788"/>
      <c r="F24" s="340"/>
      <c r="G24" s="340"/>
      <c r="H24" s="340"/>
      <c r="I24" s="781"/>
      <c r="J24" s="781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86"/>
      <c r="S24" s="784"/>
      <c r="T24" s="787"/>
      <c r="U24" s="784"/>
      <c r="V24" s="282"/>
      <c r="W24" s="793"/>
      <c r="AA24" s="317"/>
    </row>
    <row r="25" spans="1:35" customFormat="1" ht="15" customHeight="1">
      <c r="A25" s="788"/>
      <c r="B25" s="788"/>
      <c r="C25" s="788"/>
      <c r="D25" s="788"/>
      <c r="E25" s="788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9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8"/>
      <c r="B26" s="788"/>
      <c r="C26" s="788"/>
      <c r="D26" s="788"/>
      <c r="E26" s="340"/>
      <c r="F26" s="410"/>
      <c r="G26" s="410"/>
      <c r="H26" s="410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8"/>
      <c r="B27" s="788"/>
      <c r="C27" s="78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8"/>
      <c r="B28" s="78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74" t="s">
        <v>706</v>
      </c>
      <c r="N32" s="774"/>
      <c r="O32" s="774"/>
      <c r="P32" s="774"/>
      <c r="Q32" s="774"/>
      <c r="R32" s="774"/>
      <c r="S32" s="774"/>
      <c r="T32" s="774"/>
      <c r="U32" s="774"/>
      <c r="V32" s="774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9"/>
      <c r="B13" s="779"/>
      <c r="C13" s="779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9"/>
      <c r="B14" s="779"/>
      <c r="C14" s="779"/>
      <c r="D14" s="479"/>
      <c r="F14" s="473"/>
      <c r="G14" s="163" t="s">
        <v>4</v>
      </c>
      <c r="H14" s="478"/>
      <c r="I14" s="78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9"/>
      <c r="B15" s="77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74" t="s">
        <v>679</v>
      </c>
      <c r="H19" s="77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5" t="s">
        <v>681</v>
      </c>
      <c r="M5" s="776"/>
      <c r="N5" s="776"/>
      <c r="O5" s="776"/>
      <c r="P5" s="776"/>
      <c r="Q5" s="776"/>
      <c r="R5" s="776"/>
      <c r="S5" s="776"/>
      <c r="T5" s="776"/>
      <c r="U5" s="77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91" t="str">
        <f>IF(NameOrPr_ch="",IF(NameOrPr="","",NameOrPr),NameOrPr_ch)</f>
        <v>Региональная служба по тарифам Ростовской обл</v>
      </c>
      <c r="P7" s="791"/>
      <c r="Q7" s="791"/>
      <c r="R7" s="791"/>
      <c r="S7" s="791"/>
      <c r="T7" s="791"/>
      <c r="U7" s="791"/>
      <c r="V7" s="79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91" t="str">
        <f>IF(datePr_ch="",IF(datePr="","",datePr),datePr_ch)</f>
        <v>20.12.2021</v>
      </c>
      <c r="P8" s="791"/>
      <c r="Q8" s="791"/>
      <c r="R8" s="791"/>
      <c r="S8" s="791"/>
      <c r="T8" s="791"/>
      <c r="U8" s="791"/>
      <c r="V8" s="79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91" t="str">
        <f>IF(numberPr_ch="",IF(numberPr="","",numberPr),numberPr_ch)</f>
        <v>71/42</v>
      </c>
      <c r="P9" s="791"/>
      <c r="Q9" s="791"/>
      <c r="R9" s="791"/>
      <c r="S9" s="791"/>
      <c r="T9" s="791"/>
      <c r="U9" s="791"/>
      <c r="V9" s="79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91" t="str">
        <f>IF(IstPub_ch="",IF(IstPub="","",IstPub),IstPub_ch)</f>
        <v>https://rst.donland.ru/activity/25018/</v>
      </c>
      <c r="P10" s="791"/>
      <c r="Q10" s="791"/>
      <c r="R10" s="791"/>
      <c r="S10" s="791"/>
      <c r="T10" s="791"/>
      <c r="U10" s="791"/>
      <c r="V10" s="79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3" t="s">
        <v>510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511</v>
      </c>
    </row>
    <row r="14" spans="7:34" ht="15" customHeight="1">
      <c r="J14" s="86"/>
      <c r="K14" s="86"/>
      <c r="L14" s="733" t="s">
        <v>95</v>
      </c>
      <c r="M14" s="733" t="s">
        <v>425</v>
      </c>
      <c r="N14" s="733"/>
      <c r="O14" s="796" t="s">
        <v>534</v>
      </c>
      <c r="P14" s="796"/>
      <c r="Q14" s="796"/>
      <c r="R14" s="796"/>
      <c r="S14" s="796"/>
      <c r="T14" s="796"/>
      <c r="U14" s="733" t="s">
        <v>344</v>
      </c>
      <c r="V14" s="795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1" t="s">
        <v>535</v>
      </c>
      <c r="P15" s="782" t="s">
        <v>274</v>
      </c>
      <c r="Q15" s="782"/>
      <c r="R15" s="743" t="s">
        <v>536</v>
      </c>
      <c r="S15" s="743"/>
      <c r="T15" s="743"/>
      <c r="U15" s="733"/>
      <c r="V15" s="795"/>
      <c r="W15" s="733"/>
    </row>
    <row r="16" spans="7:34" ht="33.75" customHeight="1">
      <c r="J16" s="86"/>
      <c r="K16" s="86"/>
      <c r="L16" s="733"/>
      <c r="M16" s="733"/>
      <c r="N16" s="733"/>
      <c r="O16" s="435" t="s">
        <v>537</v>
      </c>
      <c r="P16" s="436" t="s">
        <v>538</v>
      </c>
      <c r="Q16" s="436" t="s">
        <v>405</v>
      </c>
      <c r="R16" s="437" t="s">
        <v>277</v>
      </c>
      <c r="S16" s="789" t="s">
        <v>276</v>
      </c>
      <c r="T16" s="789"/>
      <c r="U16" s="733"/>
      <c r="V16" s="795"/>
      <c r="W16" s="73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90">
        <f ca="1">OFFSET(S17,0,-1)+1</f>
        <v>7</v>
      </c>
      <c r="T17" s="79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9"/>
      <c r="P18" s="759"/>
      <c r="Q18" s="759"/>
      <c r="R18" s="759"/>
      <c r="S18" s="759"/>
      <c r="T18" s="759"/>
      <c r="U18" s="759"/>
      <c r="V18" s="759"/>
      <c r="W18" s="600" t="s">
        <v>543</v>
      </c>
    </row>
    <row r="19" spans="1:35" ht="22.5">
      <c r="A19" s="788"/>
      <c r="B19" s="78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4</v>
      </c>
    </row>
    <row r="20" spans="1:35" ht="45">
      <c r="A20" s="788"/>
      <c r="B20" s="788"/>
      <c r="C20" s="788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2</v>
      </c>
      <c r="AA20" s="317"/>
    </row>
    <row r="21" spans="1:35" ht="33.75">
      <c r="A21" s="788"/>
      <c r="B21" s="788"/>
      <c r="C21" s="788"/>
      <c r="D21" s="788">
        <v>1</v>
      </c>
      <c r="E21" s="410"/>
      <c r="F21" s="410"/>
      <c r="G21" s="410"/>
      <c r="H21" s="410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8"/>
      <c r="P21" s="798"/>
      <c r="Q21" s="798"/>
      <c r="R21" s="798"/>
      <c r="S21" s="798"/>
      <c r="T21" s="798"/>
      <c r="U21" s="798"/>
      <c r="V21" s="798"/>
      <c r="W21" s="286" t="s">
        <v>683</v>
      </c>
      <c r="AA21" s="317"/>
    </row>
    <row r="22" spans="1:35" ht="33.75">
      <c r="A22" s="788"/>
      <c r="B22" s="788"/>
      <c r="C22" s="788"/>
      <c r="D22" s="788"/>
      <c r="E22" s="788">
        <v>1</v>
      </c>
      <c r="F22" s="410"/>
      <c r="G22" s="410"/>
      <c r="H22" s="410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7"/>
      <c r="P22" s="797"/>
      <c r="Q22" s="797"/>
      <c r="R22" s="797"/>
      <c r="S22" s="797"/>
      <c r="T22" s="797"/>
      <c r="U22" s="797"/>
      <c r="V22" s="797"/>
      <c r="W22" s="286" t="s">
        <v>545</v>
      </c>
      <c r="Y22" s="317" t="str">
        <f>strCheckUnique(Z22:Z25)</f>
        <v/>
      </c>
      <c r="AA22" s="317"/>
    </row>
    <row r="23" spans="1:35" ht="66" customHeight="1">
      <c r="A23" s="788"/>
      <c r="B23" s="788"/>
      <c r="C23" s="788"/>
      <c r="D23" s="788"/>
      <c r="E23" s="788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86"/>
      <c r="S23" s="784" t="s">
        <v>87</v>
      </c>
      <c r="T23" s="786"/>
      <c r="U23" s="784" t="s">
        <v>88</v>
      </c>
      <c r="V23" s="282"/>
      <c r="W23" s="792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8"/>
      <c r="B24" s="788"/>
      <c r="C24" s="788"/>
      <c r="D24" s="788"/>
      <c r="E24" s="788"/>
      <c r="F24" s="340"/>
      <c r="G24" s="340"/>
      <c r="H24" s="340"/>
      <c r="I24" s="781"/>
      <c r="J24" s="781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86"/>
      <c r="S24" s="784"/>
      <c r="T24" s="787"/>
      <c r="U24" s="784"/>
      <c r="V24" s="282"/>
      <c r="W24" s="793"/>
      <c r="AA24" s="317"/>
    </row>
    <row r="25" spans="1:35" customFormat="1" ht="15" customHeight="1">
      <c r="A25" s="788"/>
      <c r="B25" s="788"/>
      <c r="C25" s="788"/>
      <c r="D25" s="788"/>
      <c r="E25" s="788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9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88"/>
      <c r="B26" s="788"/>
      <c r="C26" s="788"/>
      <c r="D26" s="788"/>
      <c r="E26" s="340"/>
      <c r="F26" s="410"/>
      <c r="G26" s="410"/>
      <c r="H26" s="410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88"/>
      <c r="B27" s="788"/>
      <c r="C27" s="78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88"/>
      <c r="B28" s="78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8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74" t="s">
        <v>706</v>
      </c>
      <c r="N32" s="774"/>
      <c r="O32" s="774"/>
      <c r="P32" s="774"/>
      <c r="Q32" s="774"/>
      <c r="R32" s="774"/>
      <c r="S32" s="774"/>
      <c r="T32" s="774"/>
      <c r="U32" s="774"/>
      <c r="V32" s="774"/>
    </row>
  </sheetData>
  <sheetProtection password="FA9C" sheet="1" objects="1" scenarios="1" formatColumns="0" formatRows="0"/>
  <dataConsolidate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34"/>
  <sheetViews>
    <sheetView showGridLines="0" topLeftCell="E19" zoomScaleNormal="100" workbookViewId="0">
      <selection activeCell="G41" sqref="G41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9"/>
      <c r="B13" s="779"/>
      <c r="C13" s="779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Каменск-Шахтинский (60719000)</v>
      </c>
      <c r="I13" s="6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9">
        <v>2</v>
      </c>
      <c r="B14" s="319"/>
      <c r="C14" s="319"/>
      <c r="D14" s="319"/>
      <c r="F14" s="685" t="str">
        <f>"2." &amp;mergeValue(A14)</f>
        <v>2.2</v>
      </c>
      <c r="G14" s="554" t="s">
        <v>569</v>
      </c>
      <c r="H14" s="681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286" t="s">
        <v>676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9"/>
      <c r="B15" s="319"/>
      <c r="C15" s="319"/>
      <c r="D15" s="319"/>
      <c r="F15" s="685" t="str">
        <f>"3." &amp;mergeValue(A15)</f>
        <v>3.2</v>
      </c>
      <c r="G15" s="554" t="s">
        <v>570</v>
      </c>
      <c r="H15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9"/>
      <c r="B16" s="319"/>
      <c r="C16" s="319"/>
      <c r="D16" s="319"/>
      <c r="F16" s="685" t="str">
        <f>"4."&amp;mergeValue(A16)</f>
        <v>4.2</v>
      </c>
      <c r="G16" s="554" t="s">
        <v>571</v>
      </c>
      <c r="H16" s="684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9"/>
      <c r="B17" s="779">
        <v>1</v>
      </c>
      <c r="C17" s="679"/>
      <c r="D17" s="679"/>
      <c r="F17" s="685" t="str">
        <f>"4."&amp;mergeValue(A17) &amp;"."&amp;mergeValue(B17)</f>
        <v>4.2.1</v>
      </c>
      <c r="G17" s="461" t="s">
        <v>678</v>
      </c>
      <c r="H17" s="681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9"/>
      <c r="B18" s="779"/>
      <c r="C18" s="779">
        <v>1</v>
      </c>
      <c r="D18" s="679"/>
      <c r="F18" s="685" t="str">
        <f>"4."&amp;mergeValue(A18) &amp;"."&amp;mergeValue(B18)&amp;"."&amp;mergeValue(C18)</f>
        <v>4.2.1.1</v>
      </c>
      <c r="G18" s="476" t="s">
        <v>572</v>
      </c>
      <c r="H18" s="681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9"/>
      <c r="B19" s="779"/>
      <c r="C19" s="779"/>
      <c r="D19" s="679">
        <v>1</v>
      </c>
      <c r="F19" s="685" t="str">
        <f>"4."&amp;mergeValue(A19) &amp;"."&amp;mergeValue(B19)&amp;"."&amp;mergeValue(C19)&amp;"."&amp;mergeValue(D19)</f>
        <v>4.2.1.1.1</v>
      </c>
      <c r="G19" s="557" t="s">
        <v>573</v>
      </c>
      <c r="H19" s="681" t="str">
        <f>IF(Территории!R14="","","" &amp; Территории!R14 &amp; "")</f>
        <v>Город Каменск-Шахтинский (60719000)</v>
      </c>
      <c r="I19" s="680" t="s">
        <v>677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9">
        <v>3</v>
      </c>
      <c r="B20" s="319"/>
      <c r="C20" s="319"/>
      <c r="D20" s="319"/>
      <c r="F20" s="685" t="str">
        <f>"2." &amp;mergeValue(A20)</f>
        <v>2.3</v>
      </c>
      <c r="G20" s="554" t="s">
        <v>569</v>
      </c>
      <c r="H20" s="681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286" t="s">
        <v>676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9"/>
      <c r="B21" s="319"/>
      <c r="C21" s="319"/>
      <c r="D21" s="319"/>
      <c r="F21" s="685" t="str">
        <f>"3." &amp;mergeValue(A21)</f>
        <v>3.3</v>
      </c>
      <c r="G21" s="554" t="s">
        <v>570</v>
      </c>
      <c r="H21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9"/>
      <c r="B22" s="319"/>
      <c r="C22" s="319"/>
      <c r="D22" s="319"/>
      <c r="F22" s="685" t="str">
        <f>"4."&amp;mergeValue(A22)</f>
        <v>4.3</v>
      </c>
      <c r="G22" s="554" t="s">
        <v>571</v>
      </c>
      <c r="H22" s="684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9"/>
      <c r="B23" s="779">
        <v>1</v>
      </c>
      <c r="C23" s="679"/>
      <c r="D23" s="679"/>
      <c r="F23" s="685" t="str">
        <f>"4."&amp;mergeValue(A23) &amp;"."&amp;mergeValue(B23)</f>
        <v>4.3.1</v>
      </c>
      <c r="G23" s="461" t="s">
        <v>678</v>
      </c>
      <c r="H23" s="681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9"/>
      <c r="B24" s="779"/>
      <c r="C24" s="779">
        <v>1</v>
      </c>
      <c r="D24" s="679"/>
      <c r="F24" s="685" t="str">
        <f>"4."&amp;mergeValue(A24) &amp;"."&amp;mergeValue(B24)&amp;"."&amp;mergeValue(C24)</f>
        <v>4.3.1.1</v>
      </c>
      <c r="G24" s="476" t="s">
        <v>572</v>
      </c>
      <c r="H24" s="681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9"/>
      <c r="B25" s="779"/>
      <c r="C25" s="779"/>
      <c r="D25" s="679">
        <v>1</v>
      </c>
      <c r="F25" s="685" t="str">
        <f>"4."&amp;mergeValue(A25) &amp;"."&amp;mergeValue(B25)&amp;"."&amp;mergeValue(C25)&amp;"."&amp;mergeValue(D25)</f>
        <v>4.3.1.1.1</v>
      </c>
      <c r="G25" s="557" t="s">
        <v>573</v>
      </c>
      <c r="H25" s="681" t="str">
        <f>IF(Территории!R14="","","" &amp; Территории!R14 &amp; "")</f>
        <v>Город Каменск-Шахтинский (60719000)</v>
      </c>
      <c r="I25" s="680" t="s">
        <v>677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45">
      <c r="A26" s="779">
        <v>4</v>
      </c>
      <c r="B26" s="319"/>
      <c r="C26" s="319"/>
      <c r="D26" s="319"/>
      <c r="F26" s="685" t="str">
        <f>"2." &amp;mergeValue(A26)</f>
        <v>2.4</v>
      </c>
      <c r="G26" s="554" t="s">
        <v>569</v>
      </c>
      <c r="H26" s="681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286" t="s">
        <v>676</v>
      </c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22.5">
      <c r="A27" s="779"/>
      <c r="B27" s="319"/>
      <c r="C27" s="319"/>
      <c r="D27" s="319"/>
      <c r="F27" s="685" t="str">
        <f>"3." &amp;mergeValue(A27)</f>
        <v>3.4</v>
      </c>
      <c r="G27" s="554" t="s">
        <v>570</v>
      </c>
      <c r="H27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286" t="s">
        <v>6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79"/>
      <c r="B28" s="319"/>
      <c r="C28" s="319"/>
      <c r="D28" s="319"/>
      <c r="F28" s="685" t="str">
        <f>"4."&amp;mergeValue(A28)</f>
        <v>4.4</v>
      </c>
      <c r="G28" s="554" t="s">
        <v>571</v>
      </c>
      <c r="H28" s="684" t="s">
        <v>515</v>
      </c>
      <c r="I28" s="286"/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18.75">
      <c r="A29" s="779"/>
      <c r="B29" s="779">
        <v>1</v>
      </c>
      <c r="C29" s="679"/>
      <c r="D29" s="679"/>
      <c r="F29" s="685" t="str">
        <f>"4."&amp;mergeValue(A29) &amp;"."&amp;mergeValue(B29)</f>
        <v>4.4.1</v>
      </c>
      <c r="G29" s="461" t="s">
        <v>678</v>
      </c>
      <c r="H29" s="681" t="str">
        <f>IF(region_name="","",region_name)</f>
        <v>Ростовская область</v>
      </c>
      <c r="I29" s="286" t="s">
        <v>5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79"/>
      <c r="B30" s="779"/>
      <c r="C30" s="779">
        <v>1</v>
      </c>
      <c r="D30" s="679"/>
      <c r="F30" s="685" t="str">
        <f>"4."&amp;mergeValue(A30) &amp;"."&amp;mergeValue(B30)&amp;"."&amp;mergeValue(C30)</f>
        <v>4.4.1.1</v>
      </c>
      <c r="G30" s="476" t="s">
        <v>572</v>
      </c>
      <c r="H30" s="681" t="str">
        <f>IF(Территории!H16="","","" &amp; Территории!H16 &amp; "")</f>
        <v>Каменский район</v>
      </c>
      <c r="I30" s="286" t="s">
        <v>575</v>
      </c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79"/>
      <c r="B31" s="779"/>
      <c r="C31" s="779"/>
      <c r="D31" s="679">
        <v>1</v>
      </c>
      <c r="F31" s="685" t="str">
        <f>"4."&amp;mergeValue(A31) &amp;"."&amp;mergeValue(B31)&amp;"."&amp;mergeValue(C31)&amp;"."&amp;mergeValue(D31)</f>
        <v>4.4.1.1.1</v>
      </c>
      <c r="G31" s="557" t="s">
        <v>573</v>
      </c>
      <c r="H31" s="681" t="str">
        <f>IF(Территории!R17="","","" &amp; Территории!R17 &amp; "")</f>
        <v>Каменский район (60623000)</v>
      </c>
      <c r="I31" s="780" t="s">
        <v>677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18.75">
      <c r="A32" s="779"/>
      <c r="B32" s="779"/>
      <c r="C32" s="779"/>
      <c r="D32" s="679">
        <v>2</v>
      </c>
      <c r="F32" s="685" t="str">
        <f>"4."&amp;mergeValue(A32) &amp;"."&amp;mergeValue(B32)&amp;"."&amp;mergeValue(C32)&amp;"."&amp;mergeValue(D32)</f>
        <v>4.4.1.1.2</v>
      </c>
      <c r="G32" s="557" t="s">
        <v>573</v>
      </c>
      <c r="H32" s="681" t="str">
        <f>IF(Территории!R18="","","" &amp; Территории!R18 &amp; "")</f>
        <v>Старостаничное сельское поселение (60623465)</v>
      </c>
      <c r="I32" s="780"/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463" customFormat="1" ht="3" customHeight="1">
      <c r="A33" s="465"/>
      <c r="B33" s="465"/>
      <c r="C33" s="465"/>
      <c r="D33" s="465"/>
      <c r="F33" s="480"/>
      <c r="G33" s="481"/>
      <c r="H33" s="482"/>
      <c r="I33" s="483"/>
      <c r="J33" s="465"/>
      <c r="K33" s="465"/>
      <c r="L33" s="465"/>
      <c r="M33" s="465"/>
      <c r="N33" s="465"/>
      <c r="O33" s="465"/>
      <c r="P33" s="465"/>
      <c r="Q33" s="465"/>
      <c r="R33" s="465"/>
      <c r="S33" s="465"/>
      <c r="T33" s="465"/>
    </row>
    <row r="34" spans="1:20" s="463" customFormat="1" ht="15" customHeight="1">
      <c r="A34" s="465"/>
      <c r="B34" s="465"/>
      <c r="C34" s="465"/>
      <c r="D34" s="465"/>
      <c r="F34" s="462"/>
      <c r="G34" s="774" t="s">
        <v>679</v>
      </c>
      <c r="H34" s="774"/>
      <c r="I34" s="343"/>
      <c r="J34" s="465"/>
      <c r="K34" s="465"/>
      <c r="L34" s="465"/>
      <c r="M34" s="465"/>
      <c r="N34" s="465"/>
      <c r="O34" s="465"/>
      <c r="P34" s="465"/>
      <c r="Q34" s="465"/>
      <c r="R34" s="465"/>
      <c r="S34" s="465"/>
      <c r="T34" s="465"/>
    </row>
  </sheetData>
  <sheetProtection password="FA9C" sheet="1" objects="1" scenarios="1" formatColumns="0" formatRows="0"/>
  <mergeCells count="17">
    <mergeCell ref="A14:A19"/>
    <mergeCell ref="B17:B19"/>
    <mergeCell ref="C18:C19"/>
    <mergeCell ref="A20:A25"/>
    <mergeCell ref="B23:B25"/>
    <mergeCell ref="C24:C25"/>
    <mergeCell ref="F2:H2"/>
    <mergeCell ref="F4:H4"/>
    <mergeCell ref="I4:I5"/>
    <mergeCell ref="A8:A13"/>
    <mergeCell ref="C12:C13"/>
    <mergeCell ref="B11:B13"/>
    <mergeCell ref="A26:A32"/>
    <mergeCell ref="B29:B32"/>
    <mergeCell ref="C30:C32"/>
    <mergeCell ref="I31:I32"/>
    <mergeCell ref="G34:H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3:I34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54"/>
  <sheetViews>
    <sheetView showGridLines="0" topLeftCell="I37" zoomScaleNormal="100" workbookViewId="0">
      <selection activeCell="O47" sqref="O47:AC47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42" width="10.5703125" style="298"/>
    <col min="43" max="16384" width="10.5703125" style="35"/>
  </cols>
  <sheetData>
    <row r="1" spans="7:42" ht="14.25" hidden="1" customHeight="1">
      <c r="Q1" s="295"/>
      <c r="R1" s="295"/>
      <c r="X1" s="295"/>
      <c r="Y1" s="295"/>
    </row>
    <row r="2" spans="7:42" ht="14.25" hidden="1" customHeight="1">
      <c r="U2" s="295"/>
      <c r="AB2" s="295"/>
    </row>
    <row r="3" spans="7:42" ht="14.25" hidden="1" customHeight="1"/>
    <row r="4" spans="7:42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5" customHeight="1">
      <c r="J5" s="86"/>
      <c r="K5" s="86"/>
      <c r="L5" s="775" t="s">
        <v>681</v>
      </c>
      <c r="M5" s="776"/>
      <c r="N5" s="776"/>
      <c r="O5" s="776"/>
      <c r="P5" s="776"/>
      <c r="Q5" s="776"/>
      <c r="R5" s="776"/>
      <c r="S5" s="776"/>
      <c r="T5" s="776"/>
      <c r="U5" s="777"/>
      <c r="V5" s="697"/>
      <c r="W5" s="697"/>
      <c r="X5" s="697"/>
      <c r="Y5" s="697"/>
      <c r="Z5" s="697"/>
      <c r="AA5" s="697"/>
      <c r="AB5" s="697"/>
      <c r="AP5" s="35"/>
    </row>
    <row r="6" spans="7:42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5"/>
    </row>
    <row r="7" spans="7:42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91" t="str">
        <f>IF(NameOrPr_ch="",IF(NameOrPr="","",NameOrPr),NameOrPr_ch)</f>
        <v>Региональная служба по тарифам Ростовской обл</v>
      </c>
      <c r="P7" s="791"/>
      <c r="Q7" s="791"/>
      <c r="R7" s="791"/>
      <c r="S7" s="791"/>
      <c r="T7" s="791"/>
      <c r="U7" s="791"/>
      <c r="V7" s="791"/>
      <c r="W7" s="791"/>
      <c r="X7" s="791"/>
      <c r="Y7" s="791"/>
      <c r="Z7" s="791"/>
      <c r="AA7" s="791"/>
      <c r="AB7" s="791"/>
      <c r="AC7" s="791"/>
      <c r="AD7" s="664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</row>
    <row r="8" spans="7:42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91" t="str">
        <f>IF(datePr_ch="",IF(datePr="","",datePr),datePr_ch)</f>
        <v>20.12.2021</v>
      </c>
      <c r="P8" s="791"/>
      <c r="Q8" s="791"/>
      <c r="R8" s="791"/>
      <c r="S8" s="791"/>
      <c r="T8" s="791"/>
      <c r="U8" s="791"/>
      <c r="V8" s="791"/>
      <c r="W8" s="791"/>
      <c r="X8" s="791"/>
      <c r="Y8" s="791"/>
      <c r="Z8" s="791"/>
      <c r="AA8" s="791"/>
      <c r="AB8" s="791"/>
      <c r="AC8" s="791"/>
      <c r="AD8" s="664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</row>
    <row r="9" spans="7:42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91" t="str">
        <f>IF(numberPr_ch="",IF(numberPr="","",numberPr),numberPr_ch)</f>
        <v>71/42</v>
      </c>
      <c r="P9" s="791"/>
      <c r="Q9" s="791"/>
      <c r="R9" s="791"/>
      <c r="S9" s="791"/>
      <c r="T9" s="791"/>
      <c r="U9" s="791"/>
      <c r="V9" s="791"/>
      <c r="W9" s="791"/>
      <c r="X9" s="791"/>
      <c r="Y9" s="791"/>
      <c r="Z9" s="791"/>
      <c r="AA9" s="791"/>
      <c r="AB9" s="791"/>
      <c r="AC9" s="791"/>
      <c r="AD9" s="664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</row>
    <row r="10" spans="7:42" s="463" customFormat="1" ht="18.75">
      <c r="G10" s="464"/>
      <c r="H10" s="464"/>
      <c r="L10" s="462"/>
      <c r="M10" s="655" t="s">
        <v>576</v>
      </c>
      <c r="N10" s="656"/>
      <c r="O10" s="791" t="str">
        <f>IF(IstPub_ch="",IF(IstPub="","",IstPub),IstPub_ch)</f>
        <v>https://rst.donland.ru/activity/25018/</v>
      </c>
      <c r="P10" s="791"/>
      <c r="Q10" s="791"/>
      <c r="R10" s="791"/>
      <c r="S10" s="791"/>
      <c r="T10" s="791"/>
      <c r="U10" s="791"/>
      <c r="V10" s="791"/>
      <c r="W10" s="791"/>
      <c r="X10" s="791"/>
      <c r="Y10" s="791"/>
      <c r="Z10" s="791"/>
      <c r="AA10" s="791"/>
      <c r="AB10" s="791"/>
      <c r="AC10" s="791"/>
      <c r="AD10" s="664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</row>
    <row r="11" spans="7:42" s="255" customFormat="1" ht="11.2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</row>
    <row r="12" spans="7:42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V12" s="781" t="s">
        <v>1979</v>
      </c>
      <c r="W12" s="781"/>
      <c r="X12" s="781"/>
      <c r="Y12" s="781"/>
      <c r="Z12" s="781"/>
      <c r="AA12" s="781"/>
      <c r="AB12" s="781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2" ht="15" customHeight="1">
      <c r="J13" s="86"/>
      <c r="K13" s="86"/>
      <c r="L13" s="733" t="s">
        <v>510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733"/>
      <c r="Z13" s="733"/>
      <c r="AA13" s="733"/>
      <c r="AB13" s="733"/>
      <c r="AC13" s="733"/>
      <c r="AD13" s="733" t="s">
        <v>511</v>
      </c>
      <c r="AP13" s="35"/>
    </row>
    <row r="14" spans="7:42" ht="15" customHeight="1">
      <c r="J14" s="86"/>
      <c r="K14" s="86"/>
      <c r="L14" s="733" t="s">
        <v>95</v>
      </c>
      <c r="M14" s="733" t="s">
        <v>425</v>
      </c>
      <c r="N14" s="733"/>
      <c r="O14" s="796" t="s">
        <v>534</v>
      </c>
      <c r="P14" s="796"/>
      <c r="Q14" s="796"/>
      <c r="R14" s="796"/>
      <c r="S14" s="796"/>
      <c r="T14" s="796"/>
      <c r="U14" s="733" t="s">
        <v>344</v>
      </c>
      <c r="V14" s="796" t="s">
        <v>534</v>
      </c>
      <c r="W14" s="796"/>
      <c r="X14" s="796"/>
      <c r="Y14" s="796"/>
      <c r="Z14" s="796"/>
      <c r="AA14" s="796"/>
      <c r="AB14" s="733" t="s">
        <v>344</v>
      </c>
      <c r="AC14" s="795" t="s">
        <v>278</v>
      </c>
      <c r="AD14" s="733"/>
      <c r="AP14" s="35"/>
    </row>
    <row r="15" spans="7:42" ht="14.25" customHeight="1">
      <c r="J15" s="86"/>
      <c r="K15" s="86"/>
      <c r="L15" s="733"/>
      <c r="M15" s="733"/>
      <c r="N15" s="733"/>
      <c r="O15" s="251" t="s">
        <v>535</v>
      </c>
      <c r="P15" s="782" t="s">
        <v>274</v>
      </c>
      <c r="Q15" s="782"/>
      <c r="R15" s="743" t="s">
        <v>536</v>
      </c>
      <c r="S15" s="743"/>
      <c r="T15" s="743"/>
      <c r="U15" s="733"/>
      <c r="V15" s="691" t="s">
        <v>535</v>
      </c>
      <c r="W15" s="782" t="s">
        <v>274</v>
      </c>
      <c r="X15" s="782"/>
      <c r="Y15" s="743" t="s">
        <v>536</v>
      </c>
      <c r="Z15" s="743"/>
      <c r="AA15" s="743"/>
      <c r="AB15" s="733"/>
      <c r="AC15" s="795"/>
      <c r="AD15" s="733"/>
      <c r="AP15" s="35"/>
    </row>
    <row r="16" spans="7:42" ht="33.75" customHeight="1">
      <c r="J16" s="86"/>
      <c r="K16" s="86"/>
      <c r="L16" s="733"/>
      <c r="M16" s="733"/>
      <c r="N16" s="733"/>
      <c r="O16" s="435" t="s">
        <v>537</v>
      </c>
      <c r="P16" s="436" t="s">
        <v>538</v>
      </c>
      <c r="Q16" s="436" t="s">
        <v>405</v>
      </c>
      <c r="R16" s="437" t="s">
        <v>277</v>
      </c>
      <c r="S16" s="789" t="s">
        <v>276</v>
      </c>
      <c r="T16" s="789"/>
      <c r="U16" s="733"/>
      <c r="V16" s="694" t="s">
        <v>537</v>
      </c>
      <c r="W16" s="436" t="s">
        <v>538</v>
      </c>
      <c r="X16" s="436" t="s">
        <v>405</v>
      </c>
      <c r="Y16" s="692" t="s">
        <v>277</v>
      </c>
      <c r="Z16" s="789" t="s">
        <v>276</v>
      </c>
      <c r="AA16" s="789"/>
      <c r="AB16" s="733"/>
      <c r="AC16" s="795"/>
      <c r="AD16" s="733"/>
      <c r="AP16" s="35"/>
    </row>
    <row r="17" spans="1:42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90">
        <f ca="1">OFFSET(S17,0,-1)+1</f>
        <v>7</v>
      </c>
      <c r="T17" s="790"/>
      <c r="U17" s="580">
        <f ca="1">OFFSET(U17,0,-2)+1</f>
        <v>8</v>
      </c>
      <c r="V17" s="693">
        <f ca="1">OFFSET(V17,0,-1)+1</f>
        <v>9</v>
      </c>
      <c r="W17" s="693">
        <f ca="1">OFFSET(W17,0,-1)+1</f>
        <v>10</v>
      </c>
      <c r="X17" s="693">
        <f ca="1">OFFSET(X17,0,-1)+1</f>
        <v>11</v>
      </c>
      <c r="Y17" s="693">
        <f ca="1">OFFSET(Y17,0,-1)+1</f>
        <v>12</v>
      </c>
      <c r="Z17" s="790">
        <f ca="1">OFFSET(Z17,0,-1)+1</f>
        <v>13</v>
      </c>
      <c r="AA17" s="790"/>
      <c r="AB17" s="693">
        <f ca="1">OFFSET(AB17,0,-2)+1</f>
        <v>14</v>
      </c>
      <c r="AC17" s="586">
        <f ca="1">OFFSET(AC17,0,-1)</f>
        <v>14</v>
      </c>
      <c r="AD17" s="580">
        <f ca="1">OFFSET(AD17,0,-1)+1</f>
        <v>15</v>
      </c>
    </row>
    <row r="18" spans="1:42" ht="22.5">
      <c r="A18" s="78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9" t="str">
        <f>IF('Перечень тарифов'!J21="","","" &amp; 'Перечень тарифов'!J21 &amp; "")</f>
        <v>Тариф на холодную воду питьевую</v>
      </c>
      <c r="P18" s="759"/>
      <c r="Q18" s="759"/>
      <c r="R18" s="759"/>
      <c r="S18" s="759"/>
      <c r="T18" s="759"/>
      <c r="U18" s="759"/>
      <c r="V18" s="759"/>
      <c r="W18" s="759"/>
      <c r="X18" s="759"/>
      <c r="Y18" s="759"/>
      <c r="Z18" s="759"/>
      <c r="AA18" s="759"/>
      <c r="AB18" s="759"/>
      <c r="AC18" s="759"/>
      <c r="AD18" s="600" t="s">
        <v>543</v>
      </c>
    </row>
    <row r="19" spans="1:42" ht="22.5">
      <c r="A19" s="788"/>
      <c r="B19" s="78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 t="str">
        <f>IF('Перечень тарифов'!N21="","","" &amp; 'Перечень тарифов'!N21 &amp; "")</f>
        <v>Город Каменск-Шахтинский, Город Каменск-Шахтинский (60719000);</v>
      </c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286" t="s">
        <v>544</v>
      </c>
    </row>
    <row r="20" spans="1:42" ht="45">
      <c r="A20" s="788"/>
      <c r="B20" s="788"/>
      <c r="C20" s="788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 t="str">
        <f>IF('Перечень тарифов'!R21="","","" &amp; 'Перечень тарифов'!R21 &amp; "")</f>
        <v>Потребители г.Каменск-Шахтинский</v>
      </c>
      <c r="P20" s="783"/>
      <c r="Q20" s="783"/>
      <c r="R20" s="783"/>
      <c r="S20" s="783"/>
      <c r="T20" s="783"/>
      <c r="U20" s="783"/>
      <c r="V20" s="783"/>
      <c r="W20" s="783"/>
      <c r="X20" s="783"/>
      <c r="Y20" s="783"/>
      <c r="Z20" s="783"/>
      <c r="AA20" s="783"/>
      <c r="AB20" s="783"/>
      <c r="AC20" s="783"/>
      <c r="AD20" s="286" t="s">
        <v>682</v>
      </c>
    </row>
    <row r="21" spans="1:42" ht="33.75">
      <c r="A21" s="788"/>
      <c r="B21" s="788"/>
      <c r="C21" s="788"/>
      <c r="D21" s="788">
        <v>1</v>
      </c>
      <c r="E21" s="342"/>
      <c r="F21" s="342"/>
      <c r="G21" s="342"/>
      <c r="H21" s="342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8"/>
      <c r="P21" s="798"/>
      <c r="Q21" s="798"/>
      <c r="R21" s="798"/>
      <c r="S21" s="798"/>
      <c r="T21" s="798"/>
      <c r="U21" s="798"/>
      <c r="V21" s="798"/>
      <c r="W21" s="798"/>
      <c r="X21" s="798"/>
      <c r="Y21" s="798"/>
      <c r="Z21" s="798"/>
      <c r="AA21" s="798"/>
      <c r="AB21" s="798"/>
      <c r="AC21" s="798"/>
      <c r="AD21" s="286" t="s">
        <v>683</v>
      </c>
    </row>
    <row r="22" spans="1:42" ht="33.75">
      <c r="A22" s="788"/>
      <c r="B22" s="788"/>
      <c r="C22" s="788"/>
      <c r="D22" s="788"/>
      <c r="E22" s="788">
        <v>1</v>
      </c>
      <c r="F22" s="342"/>
      <c r="G22" s="342"/>
      <c r="H22" s="342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7" t="s">
        <v>27</v>
      </c>
      <c r="P22" s="797"/>
      <c r="Q22" s="797"/>
      <c r="R22" s="797"/>
      <c r="S22" s="797"/>
      <c r="T22" s="797"/>
      <c r="U22" s="797"/>
      <c r="V22" s="797"/>
      <c r="W22" s="797"/>
      <c r="X22" s="797"/>
      <c r="Y22" s="797"/>
      <c r="Z22" s="797"/>
      <c r="AA22" s="797"/>
      <c r="AB22" s="797"/>
      <c r="AC22" s="797"/>
      <c r="AD22" s="286" t="s">
        <v>545</v>
      </c>
      <c r="AF22" s="317" t="str">
        <f>strCheckUnique(AG22:AG25)</f>
        <v/>
      </c>
      <c r="AH22" s="317"/>
    </row>
    <row r="23" spans="1:42" ht="66" customHeight="1">
      <c r="A23" s="788"/>
      <c r="B23" s="788"/>
      <c r="C23" s="788"/>
      <c r="D23" s="788"/>
      <c r="E23" s="788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695">
        <v>14.71</v>
      </c>
      <c r="P23" s="192"/>
      <c r="Q23" s="192"/>
      <c r="R23" s="786" t="s">
        <v>1961</v>
      </c>
      <c r="S23" s="784" t="s">
        <v>87</v>
      </c>
      <c r="T23" s="786" t="s">
        <v>1978</v>
      </c>
      <c r="U23" s="784" t="s">
        <v>87</v>
      </c>
      <c r="V23" s="695">
        <v>15.27</v>
      </c>
      <c r="W23" s="192"/>
      <c r="X23" s="192"/>
      <c r="Y23" s="786" t="s">
        <v>1980</v>
      </c>
      <c r="Z23" s="784" t="s">
        <v>87</v>
      </c>
      <c r="AA23" s="786" t="s">
        <v>1962</v>
      </c>
      <c r="AB23" s="784" t="s">
        <v>88</v>
      </c>
      <c r="AC23" s="282"/>
      <c r="AD23" s="792" t="s">
        <v>546</v>
      </c>
      <c r="AE23" s="298" t="str">
        <f>strCheckDate(O24:AC24)</f>
        <v/>
      </c>
      <c r="AF23" s="317"/>
      <c r="AG23" s="317" t="str">
        <f>IF(M23="","",M23 )</f>
        <v/>
      </c>
      <c r="AH23" s="317"/>
      <c r="AI23" s="317"/>
      <c r="AJ23" s="317"/>
    </row>
    <row r="24" spans="1:42" ht="14.25" hidden="1" customHeight="1">
      <c r="A24" s="788"/>
      <c r="B24" s="788"/>
      <c r="C24" s="788"/>
      <c r="D24" s="788"/>
      <c r="E24" s="788"/>
      <c r="F24" s="340"/>
      <c r="G24" s="340"/>
      <c r="H24" s="340"/>
      <c r="I24" s="781"/>
      <c r="J24" s="781"/>
      <c r="K24" s="344"/>
      <c r="L24" s="171"/>
      <c r="M24" s="205"/>
      <c r="N24" s="299"/>
      <c r="O24" s="299"/>
      <c r="P24" s="296"/>
      <c r="Q24" s="297" t="str">
        <f>R23 &amp; "-" &amp; T23</f>
        <v>01.01.2022-30.06.2022</v>
      </c>
      <c r="R24" s="786"/>
      <c r="S24" s="784"/>
      <c r="T24" s="787"/>
      <c r="U24" s="784"/>
      <c r="V24" s="299"/>
      <c r="W24" s="296"/>
      <c r="X24" s="297" t="str">
        <f>Y23 &amp; "-" &amp; AA23</f>
        <v>01.07.2022-31.12.2022</v>
      </c>
      <c r="Y24" s="786"/>
      <c r="Z24" s="784"/>
      <c r="AA24" s="787"/>
      <c r="AB24" s="784"/>
      <c r="AC24" s="282"/>
      <c r="AD24" s="793"/>
      <c r="AF24" s="317"/>
      <c r="AG24" s="317"/>
      <c r="AH24" s="317"/>
      <c r="AI24" s="317"/>
      <c r="AJ24" s="317"/>
    </row>
    <row r="25" spans="1:42" customFormat="1" ht="15" customHeight="1">
      <c r="A25" s="788"/>
      <c r="B25" s="788"/>
      <c r="C25" s="788"/>
      <c r="D25" s="788"/>
      <c r="E25" s="788"/>
      <c r="F25" s="340"/>
      <c r="G25" s="340"/>
      <c r="H25" s="340"/>
      <c r="I25" s="781"/>
      <c r="J25" s="781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94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</row>
    <row r="26" spans="1:42" customFormat="1">
      <c r="A26" s="788"/>
      <c r="B26" s="788"/>
      <c r="C26" s="788"/>
      <c r="D26" s="788"/>
      <c r="E26" s="340"/>
      <c r="F26" s="342"/>
      <c r="G26" s="342"/>
      <c r="H26" s="342"/>
      <c r="I26" s="781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</row>
    <row r="27" spans="1:42" customFormat="1">
      <c r="A27" s="788"/>
      <c r="B27" s="788"/>
      <c r="C27" s="78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</row>
    <row r="28" spans="1:42" ht="45">
      <c r="A28" s="788"/>
      <c r="B28" s="788"/>
      <c r="C28" s="788">
        <v>2</v>
      </c>
      <c r="D28" s="340"/>
      <c r="E28" s="682"/>
      <c r="F28" s="682"/>
      <c r="G28" s="682"/>
      <c r="H28" s="682"/>
      <c r="I28" s="344"/>
      <c r="J28" s="181"/>
      <c r="K28" s="101"/>
      <c r="L28" s="683" t="str">
        <f>mergeValue(A28) &amp;"."&amp; mergeValue(B28)&amp;"."&amp; mergeValue(C28)</f>
        <v>1.1.2</v>
      </c>
      <c r="M28" s="160" t="s">
        <v>402</v>
      </c>
      <c r="N28" s="285"/>
      <c r="O28" s="799" t="str">
        <f>IF('Перечень тарифов'!R22="","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P28" s="800"/>
      <c r="Q28" s="800"/>
      <c r="R28" s="800"/>
      <c r="S28" s="800"/>
      <c r="T28" s="800"/>
      <c r="U28" s="800"/>
      <c r="V28" s="800"/>
      <c r="W28" s="800"/>
      <c r="X28" s="800"/>
      <c r="Y28" s="800"/>
      <c r="Z28" s="800"/>
      <c r="AA28" s="800"/>
      <c r="AB28" s="800"/>
      <c r="AC28" s="801"/>
      <c r="AD28" s="286" t="s">
        <v>682</v>
      </c>
    </row>
    <row r="29" spans="1:42" ht="33.75">
      <c r="A29" s="788"/>
      <c r="B29" s="788"/>
      <c r="C29" s="788"/>
      <c r="D29" s="788">
        <v>1</v>
      </c>
      <c r="E29" s="682"/>
      <c r="F29" s="682"/>
      <c r="G29" s="682"/>
      <c r="H29" s="682"/>
      <c r="I29" s="781"/>
      <c r="J29" s="181"/>
      <c r="K29" s="101"/>
      <c r="L29" s="683" t="str">
        <f>mergeValue(A29) &amp;"."&amp; mergeValue(B29)&amp;"."&amp; mergeValue(C29)&amp;"."&amp; mergeValue(D29)</f>
        <v>1.1.2.1</v>
      </c>
      <c r="M29" s="161" t="s">
        <v>426</v>
      </c>
      <c r="N29" s="285"/>
      <c r="O29" s="802"/>
      <c r="P29" s="803"/>
      <c r="Q29" s="803"/>
      <c r="R29" s="803"/>
      <c r="S29" s="803"/>
      <c r="T29" s="803"/>
      <c r="U29" s="803"/>
      <c r="V29" s="803"/>
      <c r="W29" s="803"/>
      <c r="X29" s="803"/>
      <c r="Y29" s="803"/>
      <c r="Z29" s="803"/>
      <c r="AA29" s="803"/>
      <c r="AB29" s="803"/>
      <c r="AC29" s="804"/>
      <c r="AD29" s="286" t="s">
        <v>683</v>
      </c>
    </row>
    <row r="30" spans="1:42" ht="33.75">
      <c r="A30" s="788"/>
      <c r="B30" s="788"/>
      <c r="C30" s="788"/>
      <c r="D30" s="788"/>
      <c r="E30" s="788">
        <v>1</v>
      </c>
      <c r="F30" s="682"/>
      <c r="G30" s="682"/>
      <c r="H30" s="682"/>
      <c r="I30" s="781"/>
      <c r="J30" s="781"/>
      <c r="K30" s="101"/>
      <c r="L30" s="683" t="str">
        <f>mergeValue(A30) &amp;"."&amp; mergeValue(B30)&amp;"."&amp; mergeValue(C30)&amp;"."&amp; mergeValue(D30)&amp;"."&amp; mergeValue(E30)</f>
        <v>1.1.2.1.1</v>
      </c>
      <c r="M30" s="172" t="s">
        <v>10</v>
      </c>
      <c r="N30" s="286"/>
      <c r="O30" s="805" t="s">
        <v>307</v>
      </c>
      <c r="P30" s="806"/>
      <c r="Q30" s="806"/>
      <c r="R30" s="806"/>
      <c r="S30" s="806"/>
      <c r="T30" s="806"/>
      <c r="U30" s="806"/>
      <c r="V30" s="806"/>
      <c r="W30" s="806"/>
      <c r="X30" s="806"/>
      <c r="Y30" s="806"/>
      <c r="Z30" s="806"/>
      <c r="AA30" s="806"/>
      <c r="AB30" s="806"/>
      <c r="AC30" s="807"/>
      <c r="AD30" s="286" t="s">
        <v>545</v>
      </c>
      <c r="AF30" s="317" t="str">
        <f>strCheckUnique(AG30:AG33)</f>
        <v/>
      </c>
      <c r="AH30" s="317"/>
    </row>
    <row r="31" spans="1:42" ht="66" customHeight="1">
      <c r="A31" s="788"/>
      <c r="B31" s="788"/>
      <c r="C31" s="788"/>
      <c r="D31" s="788"/>
      <c r="E31" s="788"/>
      <c r="F31" s="340">
        <v>1</v>
      </c>
      <c r="G31" s="340"/>
      <c r="H31" s="340"/>
      <c r="I31" s="781"/>
      <c r="J31" s="781"/>
      <c r="K31" s="344"/>
      <c r="L31" s="683" t="str">
        <f>mergeValue(A31) &amp;"."&amp; mergeValue(B31)&amp;"."&amp; mergeValue(C31)&amp;"."&amp; mergeValue(D31)&amp;"."&amp; mergeValue(E31)&amp;"."&amp; mergeValue(F31)</f>
        <v>1.1.2.1.1.1</v>
      </c>
      <c r="M31" s="646"/>
      <c r="N31" s="299"/>
      <c r="O31" s="695">
        <v>65.150000000000006</v>
      </c>
      <c r="P31" s="192"/>
      <c r="Q31" s="192"/>
      <c r="R31" s="786" t="s">
        <v>1961</v>
      </c>
      <c r="S31" s="784" t="s">
        <v>87</v>
      </c>
      <c r="T31" s="786" t="s">
        <v>1978</v>
      </c>
      <c r="U31" s="784" t="s">
        <v>87</v>
      </c>
      <c r="V31" s="695">
        <v>76.19</v>
      </c>
      <c r="W31" s="192"/>
      <c r="X31" s="192"/>
      <c r="Y31" s="786" t="s">
        <v>1980</v>
      </c>
      <c r="Z31" s="784" t="s">
        <v>87</v>
      </c>
      <c r="AA31" s="786" t="s">
        <v>1962</v>
      </c>
      <c r="AB31" s="784" t="s">
        <v>88</v>
      </c>
      <c r="AC31" s="282"/>
      <c r="AD31" s="792" t="s">
        <v>546</v>
      </c>
      <c r="AE31" s="298" t="str">
        <f>strCheckDate(O32:AC32)</f>
        <v/>
      </c>
      <c r="AF31" s="317"/>
      <c r="AG31" s="317" t="str">
        <f>IF(M31="","",M31 )</f>
        <v/>
      </c>
      <c r="AH31" s="317"/>
      <c r="AI31" s="317"/>
      <c r="AJ31" s="317"/>
    </row>
    <row r="32" spans="1:42" ht="14.25" hidden="1" customHeight="1">
      <c r="A32" s="788"/>
      <c r="B32" s="788"/>
      <c r="C32" s="788"/>
      <c r="D32" s="788"/>
      <c r="E32" s="788"/>
      <c r="F32" s="340"/>
      <c r="G32" s="340"/>
      <c r="H32" s="340"/>
      <c r="I32" s="781"/>
      <c r="J32" s="781"/>
      <c r="K32" s="344"/>
      <c r="L32" s="171"/>
      <c r="M32" s="205"/>
      <c r="N32" s="299"/>
      <c r="O32" s="299"/>
      <c r="P32" s="296"/>
      <c r="Q32" s="297" t="str">
        <f>R31 &amp; "-" &amp; T31</f>
        <v>01.01.2022-30.06.2022</v>
      </c>
      <c r="R32" s="786"/>
      <c r="S32" s="784"/>
      <c r="T32" s="787"/>
      <c r="U32" s="784"/>
      <c r="V32" s="299"/>
      <c r="W32" s="296"/>
      <c r="X32" s="297" t="str">
        <f>Y31 &amp; "-" &amp; AA31</f>
        <v>01.07.2022-31.12.2022</v>
      </c>
      <c r="Y32" s="786"/>
      <c r="Z32" s="784"/>
      <c r="AA32" s="787"/>
      <c r="AB32" s="784"/>
      <c r="AC32" s="282"/>
      <c r="AD32" s="793"/>
      <c r="AF32" s="317"/>
      <c r="AG32" s="317"/>
      <c r="AH32" s="317"/>
      <c r="AI32" s="317"/>
      <c r="AJ32" s="317"/>
    </row>
    <row r="33" spans="1:42" customFormat="1" ht="15" customHeight="1">
      <c r="A33" s="788"/>
      <c r="B33" s="788"/>
      <c r="C33" s="788"/>
      <c r="D33" s="788"/>
      <c r="E33" s="788"/>
      <c r="F33" s="340"/>
      <c r="G33" s="340"/>
      <c r="H33" s="340"/>
      <c r="I33" s="781"/>
      <c r="J33" s="781"/>
      <c r="K33" s="201"/>
      <c r="L33" s="112"/>
      <c r="M33" s="175" t="s">
        <v>427</v>
      </c>
      <c r="N33" s="164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86"/>
      <c r="AD33" s="794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</row>
    <row r="34" spans="1:42" customFormat="1">
      <c r="A34" s="788"/>
      <c r="B34" s="788"/>
      <c r="C34" s="788"/>
      <c r="D34" s="788"/>
      <c r="E34" s="340"/>
      <c r="F34" s="682"/>
      <c r="G34" s="682"/>
      <c r="H34" s="682"/>
      <c r="I34" s="781"/>
      <c r="J34" s="85"/>
      <c r="K34" s="201"/>
      <c r="L34" s="112"/>
      <c r="M34" s="164" t="s">
        <v>13</v>
      </c>
      <c r="N34" s="163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98"/>
      <c r="AD34" s="186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</row>
    <row r="35" spans="1:42" customFormat="1">
      <c r="A35" s="788"/>
      <c r="B35" s="788"/>
      <c r="C35" s="788"/>
      <c r="D35" s="340"/>
      <c r="E35" s="345" t="s">
        <v>256</v>
      </c>
      <c r="F35" s="682"/>
      <c r="G35" s="682"/>
      <c r="H35" s="682"/>
      <c r="I35" s="201"/>
      <c r="J35" s="85"/>
      <c r="K35" s="180"/>
      <c r="L35" s="112"/>
      <c r="M35" s="163" t="s">
        <v>428</v>
      </c>
      <c r="N35" s="162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98"/>
      <c r="AD35" s="186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</row>
    <row r="36" spans="1:42" ht="45">
      <c r="A36" s="788"/>
      <c r="B36" s="788"/>
      <c r="C36" s="788">
        <v>3</v>
      </c>
      <c r="D36" s="340"/>
      <c r="E36" s="682"/>
      <c r="F36" s="682"/>
      <c r="G36" s="682"/>
      <c r="H36" s="682"/>
      <c r="I36" s="344"/>
      <c r="J36" s="181"/>
      <c r="K36" s="101"/>
      <c r="L36" s="683" t="str">
        <f>mergeValue(A36) &amp;"."&amp; mergeValue(B36)&amp;"."&amp; mergeValue(C36)</f>
        <v>1.1.3</v>
      </c>
      <c r="M36" s="160" t="s">
        <v>402</v>
      </c>
      <c r="N36" s="285"/>
      <c r="O36" s="799" t="str">
        <f>IF('Перечень тарифов'!R23="","","" &amp; 'Перечень тарифов'!R23 &amp; "")</f>
        <v>Второго подъема для АО "Каменскволокно"</v>
      </c>
      <c r="P36" s="800"/>
      <c r="Q36" s="800"/>
      <c r="R36" s="800"/>
      <c r="S36" s="800"/>
      <c r="T36" s="800"/>
      <c r="U36" s="800"/>
      <c r="V36" s="800"/>
      <c r="W36" s="800"/>
      <c r="X36" s="800"/>
      <c r="Y36" s="800"/>
      <c r="Z36" s="800"/>
      <c r="AA36" s="800"/>
      <c r="AB36" s="800"/>
      <c r="AC36" s="801"/>
      <c r="AD36" s="286" t="s">
        <v>682</v>
      </c>
    </row>
    <row r="37" spans="1:42" ht="33.75">
      <c r="A37" s="788"/>
      <c r="B37" s="788"/>
      <c r="C37" s="788"/>
      <c r="D37" s="788">
        <v>1</v>
      </c>
      <c r="E37" s="682"/>
      <c r="F37" s="682"/>
      <c r="G37" s="682"/>
      <c r="H37" s="682"/>
      <c r="I37" s="781"/>
      <c r="J37" s="181"/>
      <c r="K37" s="101"/>
      <c r="L37" s="683" t="str">
        <f>mergeValue(A37) &amp;"."&amp; mergeValue(B37)&amp;"."&amp; mergeValue(C37)&amp;"."&amp; mergeValue(D37)</f>
        <v>1.1.3.1</v>
      </c>
      <c r="M37" s="161" t="s">
        <v>426</v>
      </c>
      <c r="N37" s="285"/>
      <c r="O37" s="802"/>
      <c r="P37" s="803"/>
      <c r="Q37" s="803"/>
      <c r="R37" s="803"/>
      <c r="S37" s="803"/>
      <c r="T37" s="803"/>
      <c r="U37" s="803"/>
      <c r="V37" s="803"/>
      <c r="W37" s="803"/>
      <c r="X37" s="803"/>
      <c r="Y37" s="803"/>
      <c r="Z37" s="803"/>
      <c r="AA37" s="803"/>
      <c r="AB37" s="803"/>
      <c r="AC37" s="804"/>
      <c r="AD37" s="286" t="s">
        <v>683</v>
      </c>
    </row>
    <row r="38" spans="1:42" ht="33.75">
      <c r="A38" s="788"/>
      <c r="B38" s="788"/>
      <c r="C38" s="788"/>
      <c r="D38" s="788"/>
      <c r="E38" s="788">
        <v>1</v>
      </c>
      <c r="F38" s="682"/>
      <c r="G38" s="682"/>
      <c r="H38" s="682"/>
      <c r="I38" s="781"/>
      <c r="J38" s="781"/>
      <c r="K38" s="101"/>
      <c r="L38" s="683" t="str">
        <f>mergeValue(A38) &amp;"."&amp; mergeValue(B38)&amp;"."&amp; mergeValue(C38)&amp;"."&amp; mergeValue(D38)&amp;"."&amp; mergeValue(E38)</f>
        <v>1.1.3.1.1</v>
      </c>
      <c r="M38" s="172" t="s">
        <v>10</v>
      </c>
      <c r="N38" s="286"/>
      <c r="O38" s="805" t="s">
        <v>307</v>
      </c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7"/>
      <c r="AD38" s="286" t="s">
        <v>545</v>
      </c>
      <c r="AF38" s="317" t="str">
        <f>strCheckUnique(AG38:AG41)</f>
        <v/>
      </c>
      <c r="AH38" s="317"/>
    </row>
    <row r="39" spans="1:42" ht="66" customHeight="1">
      <c r="A39" s="788"/>
      <c r="B39" s="788"/>
      <c r="C39" s="788"/>
      <c r="D39" s="788"/>
      <c r="E39" s="788"/>
      <c r="F39" s="340">
        <v>1</v>
      </c>
      <c r="G39" s="340"/>
      <c r="H39" s="340"/>
      <c r="I39" s="781"/>
      <c r="J39" s="781"/>
      <c r="K39" s="344"/>
      <c r="L39" s="683" t="str">
        <f>mergeValue(A39) &amp;"."&amp; mergeValue(B39)&amp;"."&amp; mergeValue(C39)&amp;"."&amp; mergeValue(D39)&amp;"."&amp; mergeValue(E39)&amp;"."&amp; mergeValue(F39)</f>
        <v>1.1.3.1.1.1</v>
      </c>
      <c r="M39" s="646"/>
      <c r="N39" s="299"/>
      <c r="O39" s="695">
        <v>28.08</v>
      </c>
      <c r="P39" s="192"/>
      <c r="Q39" s="192"/>
      <c r="R39" s="786" t="s">
        <v>1961</v>
      </c>
      <c r="S39" s="784" t="s">
        <v>87</v>
      </c>
      <c r="T39" s="786" t="s">
        <v>1978</v>
      </c>
      <c r="U39" s="784" t="s">
        <v>87</v>
      </c>
      <c r="V39" s="695">
        <v>48.88</v>
      </c>
      <c r="W39" s="192"/>
      <c r="X39" s="192"/>
      <c r="Y39" s="786" t="s">
        <v>1980</v>
      </c>
      <c r="Z39" s="784" t="s">
        <v>87</v>
      </c>
      <c r="AA39" s="786" t="s">
        <v>1962</v>
      </c>
      <c r="AB39" s="784" t="s">
        <v>88</v>
      </c>
      <c r="AC39" s="282"/>
      <c r="AD39" s="792" t="s">
        <v>546</v>
      </c>
      <c r="AE39" s="298" t="str">
        <f>strCheckDate(O40:AC40)</f>
        <v/>
      </c>
      <c r="AF39" s="317"/>
      <c r="AG39" s="317" t="str">
        <f>IF(M39="","",M39 )</f>
        <v/>
      </c>
      <c r="AH39" s="317"/>
      <c r="AI39" s="317"/>
      <c r="AJ39" s="317"/>
    </row>
    <row r="40" spans="1:42" ht="14.25" hidden="1" customHeight="1">
      <c r="A40" s="788"/>
      <c r="B40" s="788"/>
      <c r="C40" s="788"/>
      <c r="D40" s="788"/>
      <c r="E40" s="788"/>
      <c r="F40" s="340"/>
      <c r="G40" s="340"/>
      <c r="H40" s="340"/>
      <c r="I40" s="781"/>
      <c r="J40" s="781"/>
      <c r="K40" s="344"/>
      <c r="L40" s="171"/>
      <c r="M40" s="205"/>
      <c r="N40" s="299"/>
      <c r="O40" s="299"/>
      <c r="P40" s="296"/>
      <c r="Q40" s="297" t="str">
        <f>R39 &amp; "-" &amp; T39</f>
        <v>01.01.2022-30.06.2022</v>
      </c>
      <c r="R40" s="786"/>
      <c r="S40" s="784"/>
      <c r="T40" s="787"/>
      <c r="U40" s="784"/>
      <c r="V40" s="299"/>
      <c r="W40" s="296"/>
      <c r="X40" s="297" t="str">
        <f>Y39 &amp; "-" &amp; AA39</f>
        <v>01.07.2022-31.12.2022</v>
      </c>
      <c r="Y40" s="786"/>
      <c r="Z40" s="784"/>
      <c r="AA40" s="787"/>
      <c r="AB40" s="784"/>
      <c r="AC40" s="282"/>
      <c r="AD40" s="793"/>
      <c r="AF40" s="317"/>
      <c r="AG40" s="317"/>
      <c r="AH40" s="317"/>
      <c r="AI40" s="317"/>
      <c r="AJ40" s="317"/>
    </row>
    <row r="41" spans="1:42" customFormat="1" ht="15" customHeight="1">
      <c r="A41" s="788"/>
      <c r="B41" s="788"/>
      <c r="C41" s="788"/>
      <c r="D41" s="788"/>
      <c r="E41" s="788"/>
      <c r="F41" s="340"/>
      <c r="G41" s="340"/>
      <c r="H41" s="340"/>
      <c r="I41" s="781"/>
      <c r="J41" s="781"/>
      <c r="K41" s="201"/>
      <c r="L41" s="112"/>
      <c r="M41" s="175" t="s">
        <v>427</v>
      </c>
      <c r="N41" s="164"/>
      <c r="O41" s="157"/>
      <c r="P41" s="157"/>
      <c r="Q41" s="157"/>
      <c r="R41" s="262"/>
      <c r="S41" s="198"/>
      <c r="T41" s="198"/>
      <c r="U41" s="198"/>
      <c r="V41" s="157"/>
      <c r="W41" s="157"/>
      <c r="X41" s="157"/>
      <c r="Y41" s="262"/>
      <c r="Z41" s="198"/>
      <c r="AA41" s="198"/>
      <c r="AB41" s="198"/>
      <c r="AC41" s="186"/>
      <c r="AD41" s="794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  <c r="AP41" s="307"/>
    </row>
    <row r="42" spans="1:42" customFormat="1">
      <c r="A42" s="788"/>
      <c r="B42" s="788"/>
      <c r="C42" s="788"/>
      <c r="D42" s="788"/>
      <c r="E42" s="340"/>
      <c r="F42" s="682"/>
      <c r="G42" s="682"/>
      <c r="H42" s="682"/>
      <c r="I42" s="781"/>
      <c r="J42" s="85"/>
      <c r="K42" s="201"/>
      <c r="L42" s="112"/>
      <c r="M42" s="164" t="s">
        <v>13</v>
      </c>
      <c r="N42" s="163"/>
      <c r="O42" s="157"/>
      <c r="P42" s="157"/>
      <c r="Q42" s="157"/>
      <c r="R42" s="262"/>
      <c r="S42" s="198"/>
      <c r="T42" s="198"/>
      <c r="U42" s="197"/>
      <c r="V42" s="157"/>
      <c r="W42" s="157"/>
      <c r="X42" s="157"/>
      <c r="Y42" s="262"/>
      <c r="Z42" s="198"/>
      <c r="AA42" s="198"/>
      <c r="AB42" s="197"/>
      <c r="AC42" s="198"/>
      <c r="AD42" s="186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</row>
    <row r="43" spans="1:42" customFormat="1">
      <c r="A43" s="788"/>
      <c r="B43" s="788"/>
      <c r="C43" s="788"/>
      <c r="D43" s="340"/>
      <c r="E43" s="345" t="s">
        <v>256</v>
      </c>
      <c r="F43" s="682"/>
      <c r="G43" s="682"/>
      <c r="H43" s="682"/>
      <c r="I43" s="201"/>
      <c r="J43" s="85"/>
      <c r="K43" s="180"/>
      <c r="L43" s="112"/>
      <c r="M43" s="163" t="s">
        <v>428</v>
      </c>
      <c r="N43" s="162"/>
      <c r="O43" s="157"/>
      <c r="P43" s="157"/>
      <c r="Q43" s="157"/>
      <c r="R43" s="262"/>
      <c r="S43" s="198"/>
      <c r="T43" s="198"/>
      <c r="U43" s="197"/>
      <c r="V43" s="157"/>
      <c r="W43" s="157"/>
      <c r="X43" s="157"/>
      <c r="Y43" s="262"/>
      <c r="Z43" s="198"/>
      <c r="AA43" s="198"/>
      <c r="AB43" s="197"/>
      <c r="AC43" s="198"/>
      <c r="AD43" s="186"/>
      <c r="AE43" s="307"/>
      <c r="AF43" s="307"/>
      <c r="AG43" s="307"/>
      <c r="AH43" s="307"/>
      <c r="AI43" s="307"/>
      <c r="AJ43" s="307"/>
      <c r="AK43" s="307"/>
      <c r="AL43" s="307"/>
      <c r="AM43" s="307"/>
      <c r="AN43" s="307"/>
      <c r="AO43" s="307"/>
      <c r="AP43" s="307"/>
    </row>
    <row r="44" spans="1:42" ht="22.5">
      <c r="A44" s="788"/>
      <c r="B44" s="788">
        <v>2</v>
      </c>
      <c r="C44" s="340"/>
      <c r="D44" s="340"/>
      <c r="E44" s="682"/>
      <c r="F44" s="682"/>
      <c r="G44" s="682"/>
      <c r="H44" s="682"/>
      <c r="I44" s="677"/>
      <c r="J44" s="181"/>
      <c r="K44" s="35"/>
      <c r="L44" s="683" t="str">
        <f>mergeValue(A44) &amp;"."&amp; mergeValue(B44)</f>
        <v>1.2</v>
      </c>
      <c r="M44" s="159" t="s">
        <v>18</v>
      </c>
      <c r="N44" s="285"/>
      <c r="O44" s="799" t="str">
        <f>IF('Перечень тарифов'!N25="","","" &amp; 'Перечень тарифов'!N25 &amp; "")</f>
        <v>Каменский район, Каменский район (60623000);
Каменский район, Старостаничное сельское поселение (60623465);</v>
      </c>
      <c r="P44" s="800"/>
      <c r="Q44" s="800"/>
      <c r="R44" s="800"/>
      <c r="S44" s="800"/>
      <c r="T44" s="800"/>
      <c r="U44" s="800"/>
      <c r="V44" s="800"/>
      <c r="W44" s="800"/>
      <c r="X44" s="800"/>
      <c r="Y44" s="800"/>
      <c r="Z44" s="800"/>
      <c r="AA44" s="800"/>
      <c r="AB44" s="800"/>
      <c r="AC44" s="801"/>
      <c r="AD44" s="286" t="s">
        <v>544</v>
      </c>
    </row>
    <row r="45" spans="1:42" ht="45">
      <c r="A45" s="788"/>
      <c r="B45" s="788"/>
      <c r="C45" s="788">
        <v>1</v>
      </c>
      <c r="D45" s="340"/>
      <c r="E45" s="682"/>
      <c r="F45" s="682"/>
      <c r="G45" s="682"/>
      <c r="H45" s="682"/>
      <c r="I45" s="344"/>
      <c r="J45" s="181"/>
      <c r="K45" s="101"/>
      <c r="L45" s="683" t="str">
        <f>mergeValue(A45) &amp;"."&amp; mergeValue(B45)&amp;"."&amp; mergeValue(C45)</f>
        <v>1.2.1</v>
      </c>
      <c r="M45" s="160" t="s">
        <v>402</v>
      </c>
      <c r="N45" s="285"/>
      <c r="O45" s="799" t="str">
        <f>IF('Перечень тарифов'!R25="","","" &amp; 'Перечень тарифов'!R25 &amp; "")</f>
        <v>Потребители в х.Старая Станица и х.Лесной Старостаничного с/п Каменского района</v>
      </c>
      <c r="P45" s="800"/>
      <c r="Q45" s="800"/>
      <c r="R45" s="800"/>
      <c r="S45" s="800"/>
      <c r="T45" s="800"/>
      <c r="U45" s="800"/>
      <c r="V45" s="800"/>
      <c r="W45" s="800"/>
      <c r="X45" s="800"/>
      <c r="Y45" s="800"/>
      <c r="Z45" s="800"/>
      <c r="AA45" s="800"/>
      <c r="AB45" s="800"/>
      <c r="AC45" s="801"/>
      <c r="AD45" s="286" t="s">
        <v>682</v>
      </c>
    </row>
    <row r="46" spans="1:42" ht="33.75">
      <c r="A46" s="788"/>
      <c r="B46" s="788"/>
      <c r="C46" s="788"/>
      <c r="D46" s="788">
        <v>1</v>
      </c>
      <c r="E46" s="682"/>
      <c r="F46" s="682"/>
      <c r="G46" s="682"/>
      <c r="H46" s="682"/>
      <c r="I46" s="781"/>
      <c r="J46" s="181"/>
      <c r="K46" s="101"/>
      <c r="L46" s="683" t="str">
        <f>mergeValue(A46) &amp;"."&amp; mergeValue(B46)&amp;"."&amp; mergeValue(C46)&amp;"."&amp; mergeValue(D46)</f>
        <v>1.2.1.1</v>
      </c>
      <c r="M46" s="161" t="s">
        <v>426</v>
      </c>
      <c r="N46" s="285"/>
      <c r="O46" s="802"/>
      <c r="P46" s="803"/>
      <c r="Q46" s="803"/>
      <c r="R46" s="803"/>
      <c r="S46" s="803"/>
      <c r="T46" s="803"/>
      <c r="U46" s="803"/>
      <c r="V46" s="803"/>
      <c r="W46" s="803"/>
      <c r="X46" s="803"/>
      <c r="Y46" s="803"/>
      <c r="Z46" s="803"/>
      <c r="AA46" s="803"/>
      <c r="AB46" s="803"/>
      <c r="AC46" s="804"/>
      <c r="AD46" s="286" t="s">
        <v>683</v>
      </c>
    </row>
    <row r="47" spans="1:42" ht="33.75">
      <c r="A47" s="788"/>
      <c r="B47" s="788"/>
      <c r="C47" s="788"/>
      <c r="D47" s="788"/>
      <c r="E47" s="788">
        <v>1</v>
      </c>
      <c r="F47" s="682"/>
      <c r="G47" s="682"/>
      <c r="H47" s="682"/>
      <c r="I47" s="781"/>
      <c r="J47" s="781"/>
      <c r="K47" s="101"/>
      <c r="L47" s="683" t="str">
        <f>mergeValue(A47) &amp;"."&amp; mergeValue(B47)&amp;"."&amp; mergeValue(C47)&amp;"."&amp; mergeValue(D47)&amp;"."&amp; mergeValue(E47)</f>
        <v>1.2.1.1.1</v>
      </c>
      <c r="M47" s="172" t="s">
        <v>10</v>
      </c>
      <c r="N47" s="286"/>
      <c r="O47" s="805" t="s">
        <v>27</v>
      </c>
      <c r="P47" s="806"/>
      <c r="Q47" s="806"/>
      <c r="R47" s="806"/>
      <c r="S47" s="806"/>
      <c r="T47" s="806"/>
      <c r="U47" s="806"/>
      <c r="V47" s="806"/>
      <c r="W47" s="806"/>
      <c r="X47" s="806"/>
      <c r="Y47" s="806"/>
      <c r="Z47" s="806"/>
      <c r="AA47" s="806"/>
      <c r="AB47" s="806"/>
      <c r="AC47" s="807"/>
      <c r="AD47" s="286" t="s">
        <v>545</v>
      </c>
      <c r="AF47" s="317" t="str">
        <f>strCheckUnique(AG47:AG50)</f>
        <v/>
      </c>
      <c r="AH47" s="317"/>
    </row>
    <row r="48" spans="1:42" ht="66" customHeight="1">
      <c r="A48" s="788"/>
      <c r="B48" s="788"/>
      <c r="C48" s="788"/>
      <c r="D48" s="788"/>
      <c r="E48" s="788"/>
      <c r="F48" s="340">
        <v>1</v>
      </c>
      <c r="G48" s="340"/>
      <c r="H48" s="340"/>
      <c r="I48" s="781"/>
      <c r="J48" s="781"/>
      <c r="K48" s="344"/>
      <c r="L48" s="683" t="str">
        <f>mergeValue(A48) &amp;"."&amp; mergeValue(B48)&amp;"."&amp; mergeValue(C48)&amp;"."&amp; mergeValue(D48)&amp;"."&amp; mergeValue(E48)&amp;"."&amp; mergeValue(F48)</f>
        <v>1.2.1.1.1.1</v>
      </c>
      <c r="M48" s="646"/>
      <c r="N48" s="299"/>
      <c r="O48" s="695">
        <v>17.38</v>
      </c>
      <c r="P48" s="192"/>
      <c r="Q48" s="192"/>
      <c r="R48" s="786" t="s">
        <v>1961</v>
      </c>
      <c r="S48" s="784" t="s">
        <v>87</v>
      </c>
      <c r="T48" s="786" t="s">
        <v>1978</v>
      </c>
      <c r="U48" s="784" t="s">
        <v>87</v>
      </c>
      <c r="V48" s="695">
        <v>17.38</v>
      </c>
      <c r="W48" s="192"/>
      <c r="X48" s="192"/>
      <c r="Y48" s="786" t="s">
        <v>1980</v>
      </c>
      <c r="Z48" s="784" t="s">
        <v>87</v>
      </c>
      <c r="AA48" s="786" t="s">
        <v>1962</v>
      </c>
      <c r="AB48" s="784" t="s">
        <v>88</v>
      </c>
      <c r="AC48" s="282"/>
      <c r="AD48" s="792" t="s">
        <v>546</v>
      </c>
      <c r="AE48" s="298" t="str">
        <f>strCheckDate(O49:AC49)</f>
        <v/>
      </c>
      <c r="AF48" s="317"/>
      <c r="AG48" s="317" t="str">
        <f>IF(M48="","",M48 )</f>
        <v/>
      </c>
      <c r="AH48" s="317"/>
      <c r="AI48" s="317"/>
      <c r="AJ48" s="317"/>
    </row>
    <row r="49" spans="1:42" ht="14.25" hidden="1" customHeight="1">
      <c r="A49" s="788"/>
      <c r="B49" s="788"/>
      <c r="C49" s="788"/>
      <c r="D49" s="788"/>
      <c r="E49" s="788"/>
      <c r="F49" s="340"/>
      <c r="G49" s="340"/>
      <c r="H49" s="340"/>
      <c r="I49" s="781"/>
      <c r="J49" s="781"/>
      <c r="K49" s="344"/>
      <c r="L49" s="171"/>
      <c r="M49" s="205"/>
      <c r="N49" s="299"/>
      <c r="O49" s="299"/>
      <c r="P49" s="296"/>
      <c r="Q49" s="297" t="str">
        <f>R48 &amp; "-" &amp; T48</f>
        <v>01.01.2022-30.06.2022</v>
      </c>
      <c r="R49" s="786"/>
      <c r="S49" s="784"/>
      <c r="T49" s="787"/>
      <c r="U49" s="784"/>
      <c r="V49" s="299"/>
      <c r="W49" s="296"/>
      <c r="X49" s="297" t="str">
        <f>Y48 &amp; "-" &amp; AA48</f>
        <v>01.07.2022-31.12.2022</v>
      </c>
      <c r="Y49" s="786"/>
      <c r="Z49" s="784"/>
      <c r="AA49" s="787"/>
      <c r="AB49" s="784"/>
      <c r="AC49" s="282"/>
      <c r="AD49" s="793"/>
      <c r="AF49" s="317"/>
      <c r="AG49" s="317"/>
      <c r="AH49" s="317"/>
      <c r="AI49" s="317"/>
      <c r="AJ49" s="317"/>
    </row>
    <row r="50" spans="1:42" customFormat="1" ht="15" customHeight="1">
      <c r="A50" s="788"/>
      <c r="B50" s="788"/>
      <c r="C50" s="788"/>
      <c r="D50" s="788"/>
      <c r="E50" s="788"/>
      <c r="F50" s="340"/>
      <c r="G50" s="340"/>
      <c r="H50" s="340"/>
      <c r="I50" s="781"/>
      <c r="J50" s="781"/>
      <c r="K50" s="201"/>
      <c r="L50" s="112"/>
      <c r="M50" s="175" t="s">
        <v>427</v>
      </c>
      <c r="N50" s="164"/>
      <c r="O50" s="157"/>
      <c r="P50" s="157"/>
      <c r="Q50" s="157"/>
      <c r="R50" s="262"/>
      <c r="S50" s="198"/>
      <c r="T50" s="198"/>
      <c r="U50" s="198"/>
      <c r="V50" s="157"/>
      <c r="W50" s="157"/>
      <c r="X50" s="157"/>
      <c r="Y50" s="262"/>
      <c r="Z50" s="198"/>
      <c r="AA50" s="198"/>
      <c r="AB50" s="198"/>
      <c r="AC50" s="186"/>
      <c r="AD50" s="794"/>
      <c r="AE50" s="307"/>
      <c r="AF50" s="307"/>
      <c r="AG50" s="307"/>
      <c r="AH50" s="307"/>
      <c r="AI50" s="307"/>
      <c r="AJ50" s="307"/>
      <c r="AK50" s="307"/>
      <c r="AL50" s="307"/>
      <c r="AM50" s="307"/>
      <c r="AN50" s="307"/>
      <c r="AO50" s="307"/>
      <c r="AP50" s="307"/>
    </row>
    <row r="51" spans="1:42" customFormat="1">
      <c r="A51" s="788"/>
      <c r="B51" s="788"/>
      <c r="C51" s="788"/>
      <c r="D51" s="788"/>
      <c r="E51" s="340"/>
      <c r="F51" s="682"/>
      <c r="G51" s="682"/>
      <c r="H51" s="682"/>
      <c r="I51" s="781"/>
      <c r="J51" s="85"/>
      <c r="K51" s="201"/>
      <c r="L51" s="112"/>
      <c r="M51" s="164" t="s">
        <v>13</v>
      </c>
      <c r="N51" s="163"/>
      <c r="O51" s="157"/>
      <c r="P51" s="157"/>
      <c r="Q51" s="157"/>
      <c r="R51" s="262"/>
      <c r="S51" s="198"/>
      <c r="T51" s="198"/>
      <c r="U51" s="197"/>
      <c r="V51" s="157"/>
      <c r="W51" s="157"/>
      <c r="X51" s="157"/>
      <c r="Y51" s="262"/>
      <c r="Z51" s="198"/>
      <c r="AA51" s="198"/>
      <c r="AB51" s="197"/>
      <c r="AC51" s="198"/>
      <c r="AD51" s="186"/>
      <c r="AE51" s="307"/>
      <c r="AF51" s="307"/>
      <c r="AG51" s="307"/>
      <c r="AH51" s="307"/>
      <c r="AI51" s="307"/>
      <c r="AJ51" s="307"/>
      <c r="AK51" s="307"/>
      <c r="AL51" s="307"/>
      <c r="AM51" s="307"/>
      <c r="AN51" s="307"/>
      <c r="AO51" s="307"/>
      <c r="AP51" s="307"/>
    </row>
    <row r="52" spans="1:42" customFormat="1">
      <c r="A52" s="788"/>
      <c r="B52" s="788"/>
      <c r="C52" s="788"/>
      <c r="D52" s="340"/>
      <c r="E52" s="345" t="s">
        <v>256</v>
      </c>
      <c r="F52" s="682"/>
      <c r="G52" s="682"/>
      <c r="H52" s="682"/>
      <c r="I52" s="201"/>
      <c r="J52" s="85"/>
      <c r="K52" s="180"/>
      <c r="L52" s="112"/>
      <c r="M52" s="163" t="s">
        <v>428</v>
      </c>
      <c r="N52" s="162"/>
      <c r="O52" s="157"/>
      <c r="P52" s="157"/>
      <c r="Q52" s="157"/>
      <c r="R52" s="262"/>
      <c r="S52" s="198"/>
      <c r="T52" s="198"/>
      <c r="U52" s="197"/>
      <c r="V52" s="157"/>
      <c r="W52" s="157"/>
      <c r="X52" s="157"/>
      <c r="Y52" s="262"/>
      <c r="Z52" s="198"/>
      <c r="AA52" s="198"/>
      <c r="AB52" s="197"/>
      <c r="AC52" s="198"/>
      <c r="AD52" s="186"/>
      <c r="AE52" s="307"/>
      <c r="AF52" s="307"/>
      <c r="AG52" s="307"/>
      <c r="AH52" s="307"/>
      <c r="AI52" s="307"/>
      <c r="AJ52" s="307"/>
      <c r="AK52" s="307"/>
      <c r="AL52" s="307"/>
      <c r="AM52" s="307"/>
      <c r="AN52" s="307"/>
      <c r="AO52" s="307"/>
      <c r="AP52" s="307"/>
    </row>
    <row r="53" spans="1:42" ht="3" customHeight="1">
      <c r="AP53" s="35"/>
    </row>
    <row r="54" spans="1:42" ht="48.95" customHeight="1">
      <c r="M54" s="774" t="s">
        <v>706</v>
      </c>
      <c r="N54" s="774"/>
      <c r="O54" s="774"/>
      <c r="P54" s="774"/>
      <c r="Q54" s="774"/>
      <c r="R54" s="774"/>
      <c r="S54" s="774"/>
      <c r="T54" s="774"/>
      <c r="U54" s="774"/>
      <c r="V54" s="774"/>
      <c r="W54" s="774"/>
      <c r="X54" s="774"/>
      <c r="Y54" s="774"/>
      <c r="Z54" s="774"/>
      <c r="AA54" s="774"/>
      <c r="AB54" s="774"/>
      <c r="AC54" s="774"/>
      <c r="AP54" s="35"/>
    </row>
  </sheetData>
  <sheetProtection password="FA9C" sheet="1" objects="1" scenarios="1" formatColumns="0" formatRows="0"/>
  <dataConsolidate link="1"/>
  <mergeCells count="101">
    <mergeCell ref="O8:AC8"/>
    <mergeCell ref="O9:AC9"/>
    <mergeCell ref="O10:AC10"/>
    <mergeCell ref="A18:A52"/>
    <mergeCell ref="B19:B43"/>
    <mergeCell ref="C20:C27"/>
    <mergeCell ref="D21:D26"/>
    <mergeCell ref="I21:I26"/>
    <mergeCell ref="O12:U12"/>
    <mergeCell ref="AC14:AC16"/>
    <mergeCell ref="O14:T14"/>
    <mergeCell ref="R15:T15"/>
    <mergeCell ref="O20:AC20"/>
    <mergeCell ref="C28:C35"/>
    <mergeCell ref="O28:AC28"/>
    <mergeCell ref="E30:E33"/>
    <mergeCell ref="J30:J33"/>
    <mergeCell ref="AA31:AA32"/>
    <mergeCell ref="AB31:AB32"/>
    <mergeCell ref="Y39:Y40"/>
    <mergeCell ref="Z39:Z40"/>
    <mergeCell ref="AA39:AA40"/>
    <mergeCell ref="AB39:AB40"/>
    <mergeCell ref="V12:AB12"/>
    <mergeCell ref="V14:AA14"/>
    <mergeCell ref="AB14:AB16"/>
    <mergeCell ref="W15:X15"/>
    <mergeCell ref="AD13:AD16"/>
    <mergeCell ref="O19:AC19"/>
    <mergeCell ref="E22:E25"/>
    <mergeCell ref="O18:AC18"/>
    <mergeCell ref="AD23:AD25"/>
    <mergeCell ref="R23:R24"/>
    <mergeCell ref="S23:S24"/>
    <mergeCell ref="Z17:AA17"/>
    <mergeCell ref="Y23:Y24"/>
    <mergeCell ref="Z23:Z24"/>
    <mergeCell ref="AA23:AA24"/>
    <mergeCell ref="AB23:AB24"/>
    <mergeCell ref="J22:J25"/>
    <mergeCell ref="Y15:AA15"/>
    <mergeCell ref="Z16:AA16"/>
    <mergeCell ref="M54:AC54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O29:AC29"/>
    <mergeCell ref="O30:AC30"/>
    <mergeCell ref="R31:R32"/>
    <mergeCell ref="S31:S32"/>
    <mergeCell ref="T31:T32"/>
    <mergeCell ref="U31:U32"/>
    <mergeCell ref="Y31:Y32"/>
    <mergeCell ref="Z31:Z32"/>
    <mergeCell ref="AD31:AD33"/>
    <mergeCell ref="C36:C43"/>
    <mergeCell ref="O36:AC36"/>
    <mergeCell ref="D37:D42"/>
    <mergeCell ref="I37:I42"/>
    <mergeCell ref="O37:AC37"/>
    <mergeCell ref="E38:E41"/>
    <mergeCell ref="J38:J41"/>
    <mergeCell ref="O38:AC38"/>
    <mergeCell ref="R39:R40"/>
    <mergeCell ref="S39:S40"/>
    <mergeCell ref="T39:T40"/>
    <mergeCell ref="U39:U40"/>
    <mergeCell ref="AD39:AD41"/>
    <mergeCell ref="D29:D34"/>
    <mergeCell ref="I29:I34"/>
    <mergeCell ref="AD48:AD50"/>
    <mergeCell ref="B44:B52"/>
    <mergeCell ref="O44:AC44"/>
    <mergeCell ref="C45:C52"/>
    <mergeCell ref="O45:AC45"/>
    <mergeCell ref="D46:D51"/>
    <mergeCell ref="I46:I51"/>
    <mergeCell ref="O46:AC46"/>
    <mergeCell ref="E47:E50"/>
    <mergeCell ref="J47:J50"/>
    <mergeCell ref="O47:AC47"/>
    <mergeCell ref="R48:R49"/>
    <mergeCell ref="S48:S49"/>
    <mergeCell ref="T48:T49"/>
    <mergeCell ref="U48:U49"/>
    <mergeCell ref="Y48:Y49"/>
    <mergeCell ref="Z48:Z49"/>
    <mergeCell ref="AA48:AA49"/>
    <mergeCell ref="AB48:AB49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46 O29 O37 O21:AC21 V46 V29 V37">
      <formula1>900</formula1>
    </dataValidation>
    <dataValidation allowBlank="1" sqref="S25:S27 S33:S35 S41:S43 S50:S52 Z25:Z27 Z33:Z35 Z41:Z43 Z50:Z52"/>
    <dataValidation allowBlank="1" promptTitle="checkPeriodRange" sqref="Q24 Q32 Q40 Q49 X49 X40 X32 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1 T31:T32 R39 T39:T40 R48 T48:T49 Y31 AA31:AA32 Y39 AA39:AA40 Y48 AA48:AA49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1 M39 M48">
      <formula1>900</formula1>
    </dataValidation>
    <dataValidation type="list" allowBlank="1" showInputMessage="1" showErrorMessage="1" errorTitle="Ошибка" error="Выберите значение из списка" sqref="O22 O30 O38 O47 V22 V30 V38 V47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31:U32 S31:S32 U39:U40 S39:S40 U48:U49 S48:S49 U23:U24 AB31:AB32 Z31:Z32 AB39:AB40 Z39:Z40 AB48:AB49 Z48:Z49 Z23:Z24 AB23:AB24"/>
    <dataValidation type="decimal" allowBlank="1" showErrorMessage="1" errorTitle="Ошибка" error="Допускается ввод только действительных чисел!" sqref="O23 O31 O39 O48 V31 V39 V48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9"/>
      <c r="B13" s="779"/>
      <c r="C13" s="779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9"/>
      <c r="B14" s="779"/>
      <c r="C14" s="779"/>
      <c r="D14" s="479"/>
      <c r="F14" s="473"/>
      <c r="G14" s="163" t="s">
        <v>4</v>
      </c>
      <c r="H14" s="478"/>
      <c r="I14" s="78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9"/>
      <c r="B15" s="77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74" t="s">
        <v>679</v>
      </c>
      <c r="H19" s="77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8" t="s">
        <v>686</v>
      </c>
      <c r="M5" s="808"/>
      <c r="N5" s="808"/>
      <c r="O5" s="808"/>
      <c r="P5" s="808"/>
      <c r="Q5" s="808"/>
      <c r="R5" s="808"/>
      <c r="S5" s="808"/>
      <c r="T5" s="808"/>
      <c r="U5" s="808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91" t="str">
        <f>IF(NameOrPr_ch="",IF(NameOrPr="","",NameOrPr),NameOrPr_ch)</f>
        <v>Региональная служба по тарифам Ростовской обл</v>
      </c>
      <c r="O7" s="791"/>
      <c r="P7" s="791"/>
      <c r="Q7" s="791"/>
      <c r="R7" s="791"/>
      <c r="S7" s="791"/>
      <c r="T7" s="791"/>
      <c r="U7" s="791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91" t="str">
        <f>IF(datePr_ch="",IF(datePr="","",datePr),datePr_ch)</f>
        <v>20.12.2021</v>
      </c>
      <c r="O8" s="791"/>
      <c r="P8" s="791"/>
      <c r="Q8" s="791"/>
      <c r="R8" s="791"/>
      <c r="S8" s="791"/>
      <c r="T8" s="791"/>
      <c r="U8" s="791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91" t="str">
        <f>IF(numberPr_ch="",IF(numberPr="","",numberPr),numberPr_ch)</f>
        <v>71/42</v>
      </c>
      <c r="O9" s="791"/>
      <c r="P9" s="791"/>
      <c r="Q9" s="791"/>
      <c r="R9" s="791"/>
      <c r="S9" s="791"/>
      <c r="T9" s="791"/>
      <c r="U9" s="791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6</v>
      </c>
      <c r="N10" s="791" t="str">
        <f>IF(IstPub_ch="",IF(IstPub="","",IstPub),IstPub_ch)</f>
        <v>https://rst.donland.ru/activity/25018/</v>
      </c>
      <c r="O10" s="791"/>
      <c r="P10" s="791"/>
      <c r="Q10" s="791"/>
      <c r="R10" s="791"/>
      <c r="S10" s="791"/>
      <c r="T10" s="791"/>
      <c r="U10" s="791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25"/>
      <c r="M11" s="825"/>
      <c r="N11" s="338"/>
      <c r="O11" s="338"/>
      <c r="P11" s="338"/>
      <c r="Q11" s="338"/>
      <c r="R11" s="338"/>
      <c r="S11" s="826"/>
      <c r="T11" s="826"/>
      <c r="U11" s="826"/>
      <c r="V11" s="826"/>
      <c r="W11" s="826"/>
      <c r="X11" s="826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6"/>
      <c r="M12" s="746"/>
      <c r="N12" s="211"/>
      <c r="O12" s="211"/>
      <c r="P12" s="211"/>
      <c r="Q12" s="211"/>
      <c r="R12" s="211"/>
      <c r="S12" s="827"/>
      <c r="T12" s="827"/>
      <c r="U12" s="827"/>
      <c r="V12" s="827"/>
      <c r="W12" s="827"/>
      <c r="X12" s="827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28"/>
      <c r="T13" s="828"/>
      <c r="U13" s="828"/>
      <c r="V13" s="828"/>
      <c r="W13" s="828"/>
      <c r="X13" s="828"/>
      <c r="Y13" s="417"/>
      <c r="AD13" s="828"/>
      <c r="AE13" s="828"/>
      <c r="AF13" s="828"/>
      <c r="AG13" s="828"/>
      <c r="AH13" s="828"/>
      <c r="AI13" s="828"/>
      <c r="AJ13" s="828"/>
      <c r="AK13" s="828"/>
    </row>
    <row r="14" spans="7:50">
      <c r="J14" s="86"/>
      <c r="K14" s="86"/>
      <c r="L14" s="809" t="s">
        <v>510</v>
      </c>
      <c r="M14" s="809"/>
      <c r="N14" s="809"/>
      <c r="O14" s="809"/>
      <c r="P14" s="809"/>
      <c r="Q14" s="809"/>
      <c r="R14" s="809"/>
      <c r="S14" s="809"/>
      <c r="T14" s="809"/>
      <c r="U14" s="809"/>
      <c r="V14" s="809"/>
      <c r="W14" s="809"/>
      <c r="X14" s="809"/>
      <c r="Y14" s="809"/>
      <c r="Z14" s="809"/>
      <c r="AA14" s="809"/>
      <c r="AB14" s="809"/>
      <c r="AC14" s="809"/>
      <c r="AD14" s="809"/>
      <c r="AE14" s="809"/>
      <c r="AF14" s="809"/>
      <c r="AG14" s="809"/>
      <c r="AH14" s="809"/>
      <c r="AI14" s="809"/>
      <c r="AJ14" s="809"/>
      <c r="AK14" s="809"/>
      <c r="AL14" s="809"/>
      <c r="AM14" s="733" t="s">
        <v>511</v>
      </c>
    </row>
    <row r="15" spans="7:50" ht="14.25" customHeight="1">
      <c r="J15" s="86"/>
      <c r="K15" s="86"/>
      <c r="L15" s="809" t="s">
        <v>95</v>
      </c>
      <c r="M15" s="809" t="s">
        <v>547</v>
      </c>
      <c r="N15" s="809" t="s">
        <v>434</v>
      </c>
      <c r="O15" s="809"/>
      <c r="P15" s="809"/>
      <c r="Q15" s="809"/>
      <c r="R15" s="829" t="s">
        <v>406</v>
      </c>
      <c r="S15" s="829"/>
      <c r="T15" s="829"/>
      <c r="U15" s="829"/>
      <c r="V15" s="829" t="s">
        <v>435</v>
      </c>
      <c r="W15" s="829"/>
      <c r="X15" s="829"/>
      <c r="Y15" s="829"/>
      <c r="Z15" s="829" t="s">
        <v>409</v>
      </c>
      <c r="AA15" s="829"/>
      <c r="AB15" s="829"/>
      <c r="AC15" s="829"/>
      <c r="AD15" s="829" t="s">
        <v>534</v>
      </c>
      <c r="AE15" s="829"/>
      <c r="AF15" s="829"/>
      <c r="AG15" s="829"/>
      <c r="AH15" s="829"/>
      <c r="AI15" s="829"/>
      <c r="AJ15" s="829"/>
      <c r="AK15" s="809" t="s">
        <v>344</v>
      </c>
      <c r="AL15" s="795" t="s">
        <v>278</v>
      </c>
      <c r="AM15" s="733"/>
    </row>
    <row r="16" spans="7:50" ht="26.25" customHeight="1">
      <c r="J16" s="86"/>
      <c r="K16" s="86"/>
      <c r="L16" s="809"/>
      <c r="M16" s="809"/>
      <c r="N16" s="809"/>
      <c r="O16" s="809"/>
      <c r="P16" s="809"/>
      <c r="Q16" s="809"/>
      <c r="R16" s="829"/>
      <c r="S16" s="829"/>
      <c r="T16" s="829"/>
      <c r="U16" s="829"/>
      <c r="V16" s="829"/>
      <c r="W16" s="829"/>
      <c r="X16" s="829"/>
      <c r="Y16" s="829"/>
      <c r="Z16" s="829"/>
      <c r="AA16" s="829"/>
      <c r="AB16" s="829"/>
      <c r="AC16" s="829"/>
      <c r="AD16" s="829" t="s">
        <v>436</v>
      </c>
      <c r="AE16" s="829"/>
      <c r="AF16" s="733" t="s">
        <v>437</v>
      </c>
      <c r="AG16" s="733"/>
      <c r="AH16" s="831" t="s">
        <v>536</v>
      </c>
      <c r="AI16" s="831"/>
      <c r="AJ16" s="831"/>
      <c r="AK16" s="809"/>
      <c r="AL16" s="795"/>
      <c r="AM16" s="733"/>
    </row>
    <row r="17" spans="1:53" ht="14.25" customHeight="1">
      <c r="J17" s="86"/>
      <c r="K17" s="86"/>
      <c r="L17" s="809"/>
      <c r="M17" s="809"/>
      <c r="N17" s="809"/>
      <c r="O17" s="809"/>
      <c r="P17" s="809"/>
      <c r="Q17" s="809"/>
      <c r="R17" s="829"/>
      <c r="S17" s="829"/>
      <c r="T17" s="829"/>
      <c r="U17" s="829"/>
      <c r="V17" s="829"/>
      <c r="W17" s="829"/>
      <c r="X17" s="829"/>
      <c r="Y17" s="829"/>
      <c r="Z17" s="829"/>
      <c r="AA17" s="829"/>
      <c r="AB17" s="829"/>
      <c r="AC17" s="829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30" t="s">
        <v>408</v>
      </c>
      <c r="AJ17" s="830"/>
      <c r="AK17" s="809"/>
      <c r="AL17" s="795"/>
      <c r="AM17" s="733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90">
        <f ca="1">OFFSET(N18,0,-1)+1</f>
        <v>3</v>
      </c>
      <c r="O18" s="790"/>
      <c r="P18" s="790"/>
      <c r="Q18" s="790"/>
      <c r="R18" s="790">
        <f ca="1">OFFSET(R18,0,-4)+1</f>
        <v>4</v>
      </c>
      <c r="S18" s="790"/>
      <c r="T18" s="790"/>
      <c r="U18" s="790"/>
      <c r="V18" s="790">
        <f ca="1">OFFSET(V18,0,-4)+1</f>
        <v>5</v>
      </c>
      <c r="W18" s="790"/>
      <c r="X18" s="790"/>
      <c r="Y18" s="790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81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20"/>
      <c r="O19" s="820"/>
      <c r="P19" s="820"/>
      <c r="Q19" s="820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820"/>
      <c r="AE19" s="820"/>
      <c r="AF19" s="820"/>
      <c r="AG19" s="820"/>
      <c r="AH19" s="820"/>
      <c r="AI19" s="820"/>
      <c r="AJ19" s="820"/>
      <c r="AK19" s="820"/>
      <c r="AL19" s="820"/>
      <c r="AM19" s="591" t="s">
        <v>543</v>
      </c>
    </row>
    <row r="20" spans="1:53" ht="22.5">
      <c r="A20" s="818"/>
      <c r="B20" s="81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9"/>
      <c r="O20" s="819"/>
      <c r="P20" s="819"/>
      <c r="Q20" s="819"/>
      <c r="R20" s="819"/>
      <c r="S20" s="819"/>
      <c r="T20" s="819"/>
      <c r="U20" s="819"/>
      <c r="V20" s="819"/>
      <c r="W20" s="819"/>
      <c r="X20" s="819"/>
      <c r="Y20" s="819"/>
      <c r="Z20" s="819"/>
      <c r="AA20" s="819"/>
      <c r="AB20" s="819"/>
      <c r="AC20" s="819"/>
      <c r="AD20" s="819"/>
      <c r="AE20" s="819"/>
      <c r="AF20" s="819"/>
      <c r="AG20" s="819"/>
      <c r="AH20" s="819"/>
      <c r="AI20" s="819"/>
      <c r="AJ20" s="819"/>
      <c r="AK20" s="819"/>
      <c r="AL20" s="819"/>
      <c r="AM20" s="552" t="s">
        <v>544</v>
      </c>
    </row>
    <row r="21" spans="1:53" ht="45">
      <c r="A21" s="818"/>
      <c r="B21" s="818"/>
      <c r="C21" s="81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9"/>
      <c r="O21" s="819"/>
      <c r="P21" s="819"/>
      <c r="Q21" s="819"/>
      <c r="R21" s="819"/>
      <c r="S21" s="819"/>
      <c r="T21" s="819"/>
      <c r="U21" s="819"/>
      <c r="V21" s="819"/>
      <c r="W21" s="819"/>
      <c r="X21" s="819"/>
      <c r="Y21" s="819"/>
      <c r="Z21" s="819"/>
      <c r="AA21" s="819"/>
      <c r="AB21" s="819"/>
      <c r="AC21" s="819"/>
      <c r="AD21" s="819"/>
      <c r="AE21" s="819"/>
      <c r="AF21" s="819"/>
      <c r="AG21" s="819"/>
      <c r="AH21" s="819"/>
      <c r="AI21" s="819"/>
      <c r="AJ21" s="819"/>
      <c r="AK21" s="819"/>
      <c r="AL21" s="819"/>
      <c r="AM21" s="552" t="s">
        <v>682</v>
      </c>
    </row>
    <row r="22" spans="1:53" ht="20.100000000000001" customHeight="1">
      <c r="A22" s="818"/>
      <c r="B22" s="818"/>
      <c r="C22" s="818"/>
      <c r="D22" s="818">
        <v>1</v>
      </c>
      <c r="E22" s="298"/>
      <c r="F22" s="348"/>
      <c r="G22" s="349"/>
      <c r="H22" s="349"/>
      <c r="I22" s="821"/>
      <c r="J22" s="822"/>
      <c r="K22" s="781"/>
      <c r="L22" s="823" t="str">
        <f>mergeValue(A22) &amp;"."&amp; mergeValue(B22)&amp;"."&amp; mergeValue(C22)&amp;"."&amp; mergeValue(D22)</f>
        <v>1.1.1.1</v>
      </c>
      <c r="M22" s="824"/>
      <c r="N22" s="784" t="s">
        <v>87</v>
      </c>
      <c r="O22" s="810"/>
      <c r="P22" s="813" t="s">
        <v>96</v>
      </c>
      <c r="Q22" s="814"/>
      <c r="R22" s="784" t="s">
        <v>88</v>
      </c>
      <c r="S22" s="810"/>
      <c r="T22" s="811">
        <v>1</v>
      </c>
      <c r="U22" s="815"/>
      <c r="V22" s="784" t="s">
        <v>88</v>
      </c>
      <c r="W22" s="810"/>
      <c r="X22" s="811">
        <v>1</v>
      </c>
      <c r="Y22" s="812"/>
      <c r="Z22" s="784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80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818"/>
      <c r="B23" s="818"/>
      <c r="C23" s="818"/>
      <c r="D23" s="818"/>
      <c r="E23" s="298"/>
      <c r="F23" s="348"/>
      <c r="G23" s="349"/>
      <c r="H23" s="349"/>
      <c r="I23" s="821"/>
      <c r="J23" s="822"/>
      <c r="K23" s="781"/>
      <c r="L23" s="823"/>
      <c r="M23" s="824"/>
      <c r="N23" s="784"/>
      <c r="O23" s="810"/>
      <c r="P23" s="813"/>
      <c r="Q23" s="814"/>
      <c r="R23" s="784"/>
      <c r="S23" s="810"/>
      <c r="T23" s="811"/>
      <c r="U23" s="816"/>
      <c r="V23" s="784"/>
      <c r="W23" s="810"/>
      <c r="X23" s="811"/>
      <c r="Y23" s="812"/>
      <c r="Z23" s="784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80"/>
      <c r="AO23" s="317"/>
      <c r="AP23" s="317"/>
      <c r="AQ23" s="317"/>
      <c r="AR23" s="317"/>
      <c r="AS23" s="317"/>
      <c r="AT23" s="317"/>
    </row>
    <row r="24" spans="1:53" ht="20.100000000000001" customHeight="1">
      <c r="A24" s="818"/>
      <c r="B24" s="818"/>
      <c r="C24" s="818"/>
      <c r="D24" s="818"/>
      <c r="E24" s="298"/>
      <c r="F24" s="348"/>
      <c r="G24" s="349"/>
      <c r="H24" s="349"/>
      <c r="I24" s="821"/>
      <c r="J24" s="822"/>
      <c r="K24" s="781"/>
      <c r="L24" s="823"/>
      <c r="M24" s="824"/>
      <c r="N24" s="784"/>
      <c r="O24" s="810"/>
      <c r="P24" s="813"/>
      <c r="Q24" s="814"/>
      <c r="R24" s="784"/>
      <c r="S24" s="810"/>
      <c r="T24" s="811"/>
      <c r="U24" s="817"/>
      <c r="V24" s="784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0"/>
      <c r="AO24" s="317"/>
      <c r="AP24" s="317"/>
      <c r="AQ24" s="317"/>
      <c r="AR24" s="317"/>
      <c r="AS24" s="317"/>
      <c r="AT24" s="317"/>
    </row>
    <row r="25" spans="1:53" ht="20.100000000000001" customHeight="1">
      <c r="A25" s="818"/>
      <c r="B25" s="818"/>
      <c r="C25" s="818"/>
      <c r="D25" s="818"/>
      <c r="E25" s="298"/>
      <c r="F25" s="348"/>
      <c r="G25" s="349"/>
      <c r="H25" s="349"/>
      <c r="I25" s="821"/>
      <c r="J25" s="822"/>
      <c r="K25" s="781"/>
      <c r="L25" s="823"/>
      <c r="M25" s="824"/>
      <c r="N25" s="784"/>
      <c r="O25" s="810"/>
      <c r="P25" s="813"/>
      <c r="Q25" s="814"/>
      <c r="R25" s="78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0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818"/>
      <c r="B26" s="818"/>
      <c r="C26" s="818"/>
      <c r="D26" s="818"/>
      <c r="E26" s="350"/>
      <c r="F26" s="351"/>
      <c r="G26" s="350"/>
      <c r="H26" s="350"/>
      <c r="I26" s="821"/>
      <c r="J26" s="822"/>
      <c r="K26" s="781"/>
      <c r="L26" s="823"/>
      <c r="M26" s="824"/>
      <c r="N26" s="784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0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818"/>
      <c r="B27" s="818"/>
      <c r="C27" s="81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0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818"/>
      <c r="B28" s="81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81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9"/>
      <c r="B13" s="779"/>
      <c r="C13" s="779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9"/>
      <c r="B14" s="779"/>
      <c r="C14" s="779"/>
      <c r="D14" s="479"/>
      <c r="F14" s="473"/>
      <c r="G14" s="163" t="s">
        <v>4</v>
      </c>
      <c r="H14" s="478"/>
      <c r="I14" s="78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9"/>
      <c r="B15" s="779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74" t="s">
        <v>679</v>
      </c>
      <c r="H19" s="77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08" t="s">
        <v>686</v>
      </c>
      <c r="M5" s="808"/>
      <c r="N5" s="808"/>
      <c r="O5" s="808"/>
      <c r="P5" s="808"/>
      <c r="Q5" s="808"/>
      <c r="R5" s="808"/>
      <c r="S5" s="808"/>
      <c r="T5" s="808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91" t="str">
        <f>IF(NameOrPr_ch="",IF(NameOrPr="","",NameOrPr),NameOrPr_ch)</f>
        <v>Региональная служба по тарифам Ростовской обл</v>
      </c>
      <c r="O7" s="791"/>
      <c r="P7" s="791"/>
      <c r="Q7" s="791"/>
      <c r="R7" s="791"/>
      <c r="S7" s="791"/>
      <c r="T7" s="791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91" t="str">
        <f>IF(datePr_ch="",IF(datePr="","",datePr),datePr_ch)</f>
        <v>20.12.2021</v>
      </c>
      <c r="O8" s="791"/>
      <c r="P8" s="791"/>
      <c r="Q8" s="791"/>
      <c r="R8" s="791"/>
      <c r="S8" s="791"/>
      <c r="T8" s="791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91" t="str">
        <f>IF(numberPr_ch="",IF(numberPr="","",numberPr),numberPr_ch)</f>
        <v>71/42</v>
      </c>
      <c r="O9" s="791"/>
      <c r="P9" s="791"/>
      <c r="Q9" s="791"/>
      <c r="R9" s="791"/>
      <c r="S9" s="791"/>
      <c r="T9" s="791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6</v>
      </c>
      <c r="N10" s="791" t="str">
        <f>IF(IstPub_ch="",IF(IstPub="","",IstPub),IstPub_ch)</f>
        <v>https://rst.donland.ru/activity/25018/</v>
      </c>
      <c r="O10" s="791"/>
      <c r="P10" s="791"/>
      <c r="Q10" s="791"/>
      <c r="R10" s="791"/>
      <c r="S10" s="791"/>
      <c r="T10" s="791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6"/>
      <c r="M11" s="746"/>
      <c r="N11" s="211"/>
      <c r="O11" s="211"/>
      <c r="P11" s="211"/>
      <c r="Q11" s="211"/>
      <c r="R11" s="827"/>
      <c r="S11" s="827"/>
      <c r="T11" s="827"/>
      <c r="U11" s="827"/>
      <c r="V11" s="827"/>
      <c r="W11" s="827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6"/>
      <c r="M12" s="746"/>
      <c r="N12" s="211"/>
      <c r="O12" s="211"/>
      <c r="P12" s="211"/>
      <c r="Q12" s="211"/>
      <c r="R12" s="827"/>
      <c r="S12" s="827"/>
      <c r="T12" s="827"/>
      <c r="U12" s="827"/>
      <c r="V12" s="827"/>
      <c r="W12" s="827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28"/>
      <c r="S13" s="828"/>
      <c r="T13" s="828"/>
      <c r="U13" s="828"/>
      <c r="V13" s="828"/>
      <c r="W13" s="828"/>
      <c r="X13" s="417"/>
      <c r="AC13" s="828"/>
      <c r="AD13" s="828"/>
      <c r="AE13" s="828"/>
      <c r="AF13" s="828"/>
      <c r="AG13" s="828"/>
      <c r="AH13" s="828"/>
      <c r="AI13" s="828"/>
      <c r="AJ13" s="828"/>
    </row>
    <row r="14" spans="7:49" ht="14.25" customHeight="1">
      <c r="J14" s="86"/>
      <c r="K14" s="86"/>
      <c r="L14" s="809" t="s">
        <v>510</v>
      </c>
      <c r="M14" s="809"/>
      <c r="N14" s="809"/>
      <c r="O14" s="809"/>
      <c r="P14" s="809"/>
      <c r="Q14" s="809"/>
      <c r="R14" s="809"/>
      <c r="S14" s="809"/>
      <c r="T14" s="809"/>
      <c r="U14" s="809"/>
      <c r="V14" s="809"/>
      <c r="W14" s="809"/>
      <c r="X14" s="809"/>
      <c r="Y14" s="809"/>
      <c r="Z14" s="809"/>
      <c r="AA14" s="809"/>
      <c r="AB14" s="809"/>
      <c r="AC14" s="809"/>
      <c r="AD14" s="809"/>
      <c r="AE14" s="809"/>
      <c r="AF14" s="809"/>
      <c r="AG14" s="809"/>
      <c r="AH14" s="809"/>
      <c r="AI14" s="809"/>
      <c r="AJ14" s="809"/>
      <c r="AK14" s="809"/>
      <c r="AL14" s="733" t="s">
        <v>511</v>
      </c>
    </row>
    <row r="15" spans="7:49" ht="14.25" customHeight="1">
      <c r="J15" s="86"/>
      <c r="K15" s="86"/>
      <c r="L15" s="809" t="s">
        <v>95</v>
      </c>
      <c r="M15" s="809" t="s">
        <v>547</v>
      </c>
      <c r="N15" s="809" t="s">
        <v>434</v>
      </c>
      <c r="O15" s="809"/>
      <c r="P15" s="809"/>
      <c r="Q15" s="829" t="s">
        <v>406</v>
      </c>
      <c r="R15" s="829"/>
      <c r="S15" s="829"/>
      <c r="T15" s="829"/>
      <c r="U15" s="829" t="s">
        <v>435</v>
      </c>
      <c r="V15" s="829"/>
      <c r="W15" s="829"/>
      <c r="X15" s="829"/>
      <c r="Y15" s="829" t="s">
        <v>409</v>
      </c>
      <c r="Z15" s="829"/>
      <c r="AA15" s="829"/>
      <c r="AB15" s="829"/>
      <c r="AC15" s="829" t="s">
        <v>534</v>
      </c>
      <c r="AD15" s="829"/>
      <c r="AE15" s="829"/>
      <c r="AF15" s="829"/>
      <c r="AG15" s="829"/>
      <c r="AH15" s="829"/>
      <c r="AI15" s="829"/>
      <c r="AJ15" s="809" t="s">
        <v>344</v>
      </c>
      <c r="AK15" s="795" t="s">
        <v>278</v>
      </c>
      <c r="AL15" s="733"/>
    </row>
    <row r="16" spans="7:49" ht="27.95" customHeight="1">
      <c r="J16" s="86"/>
      <c r="K16" s="86"/>
      <c r="L16" s="809"/>
      <c r="M16" s="809"/>
      <c r="N16" s="809"/>
      <c r="O16" s="809"/>
      <c r="P16" s="809"/>
      <c r="Q16" s="829"/>
      <c r="R16" s="829"/>
      <c r="S16" s="829"/>
      <c r="T16" s="829"/>
      <c r="U16" s="829"/>
      <c r="V16" s="829"/>
      <c r="W16" s="829"/>
      <c r="X16" s="829"/>
      <c r="Y16" s="829"/>
      <c r="Z16" s="829"/>
      <c r="AA16" s="829"/>
      <c r="AB16" s="829"/>
      <c r="AC16" s="829" t="s">
        <v>436</v>
      </c>
      <c r="AD16" s="829"/>
      <c r="AE16" s="733" t="s">
        <v>437</v>
      </c>
      <c r="AF16" s="733"/>
      <c r="AG16" s="831" t="s">
        <v>536</v>
      </c>
      <c r="AH16" s="831"/>
      <c r="AI16" s="831"/>
      <c r="AJ16" s="809"/>
      <c r="AK16" s="795"/>
      <c r="AL16" s="733"/>
    </row>
    <row r="17" spans="1:53" ht="14.25" customHeight="1">
      <c r="J17" s="86"/>
      <c r="K17" s="86"/>
      <c r="L17" s="809"/>
      <c r="M17" s="809"/>
      <c r="N17" s="809"/>
      <c r="O17" s="809"/>
      <c r="P17" s="809"/>
      <c r="Q17" s="829"/>
      <c r="R17" s="829"/>
      <c r="S17" s="829"/>
      <c r="T17" s="829"/>
      <c r="U17" s="829"/>
      <c r="V17" s="829"/>
      <c r="W17" s="829"/>
      <c r="X17" s="829"/>
      <c r="Y17" s="829"/>
      <c r="Z17" s="829"/>
      <c r="AA17" s="829"/>
      <c r="AB17" s="829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30" t="s">
        <v>408</v>
      </c>
      <c r="AI17" s="830"/>
      <c r="AJ17" s="809"/>
      <c r="AK17" s="795"/>
      <c r="AL17" s="733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90">
        <f ca="1">OFFSET(N18,0,-1)+1</f>
        <v>3</v>
      </c>
      <c r="O18" s="790"/>
      <c r="P18" s="790"/>
      <c r="Q18" s="790">
        <f ca="1">OFFSET(Q18,0,-3)+1</f>
        <v>4</v>
      </c>
      <c r="R18" s="790"/>
      <c r="S18" s="790"/>
      <c r="T18" s="790"/>
      <c r="U18" s="790">
        <f ca="1">OFFSET(U18,0,-4)+1</f>
        <v>5</v>
      </c>
      <c r="V18" s="790"/>
      <c r="W18" s="790"/>
      <c r="X18" s="790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81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42"/>
      <c r="O19" s="843"/>
      <c r="P19" s="843"/>
      <c r="Q19" s="843"/>
      <c r="R19" s="843"/>
      <c r="S19" s="843"/>
      <c r="T19" s="843"/>
      <c r="U19" s="843"/>
      <c r="V19" s="843"/>
      <c r="W19" s="843"/>
      <c r="X19" s="843"/>
      <c r="Y19" s="843"/>
      <c r="Z19" s="843"/>
      <c r="AA19" s="843"/>
      <c r="AB19" s="843"/>
      <c r="AC19" s="843"/>
      <c r="AD19" s="843"/>
      <c r="AE19" s="843"/>
      <c r="AF19" s="843"/>
      <c r="AG19" s="843"/>
      <c r="AH19" s="843"/>
      <c r="AI19" s="843"/>
      <c r="AJ19" s="843"/>
      <c r="AK19" s="843"/>
      <c r="AL19" s="618" t="s">
        <v>543</v>
      </c>
    </row>
    <row r="20" spans="1:53" ht="22.5">
      <c r="A20" s="818"/>
      <c r="B20" s="81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38"/>
      <c r="O20" s="819"/>
      <c r="P20" s="819"/>
      <c r="Q20" s="819"/>
      <c r="R20" s="819"/>
      <c r="S20" s="819"/>
      <c r="T20" s="819"/>
      <c r="U20" s="819"/>
      <c r="V20" s="819"/>
      <c r="W20" s="819"/>
      <c r="X20" s="819"/>
      <c r="Y20" s="819"/>
      <c r="Z20" s="819"/>
      <c r="AA20" s="819"/>
      <c r="AB20" s="819"/>
      <c r="AC20" s="819"/>
      <c r="AD20" s="819"/>
      <c r="AE20" s="819"/>
      <c r="AF20" s="819"/>
      <c r="AG20" s="819"/>
      <c r="AH20" s="819"/>
      <c r="AI20" s="819"/>
      <c r="AJ20" s="819"/>
      <c r="AK20" s="819"/>
      <c r="AL20" s="617" t="s">
        <v>544</v>
      </c>
    </row>
    <row r="21" spans="1:53" ht="45">
      <c r="A21" s="818"/>
      <c r="B21" s="818"/>
      <c r="C21" s="81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38"/>
      <c r="O21" s="819"/>
      <c r="P21" s="819"/>
      <c r="Q21" s="819"/>
      <c r="R21" s="819"/>
      <c r="S21" s="819"/>
      <c r="T21" s="819"/>
      <c r="U21" s="819"/>
      <c r="V21" s="819"/>
      <c r="W21" s="819"/>
      <c r="X21" s="819"/>
      <c r="Y21" s="819"/>
      <c r="Z21" s="819"/>
      <c r="AA21" s="819"/>
      <c r="AB21" s="819"/>
      <c r="AC21" s="819"/>
      <c r="AD21" s="819"/>
      <c r="AE21" s="819"/>
      <c r="AF21" s="819"/>
      <c r="AG21" s="819"/>
      <c r="AH21" s="819"/>
      <c r="AI21" s="819"/>
      <c r="AJ21" s="819"/>
      <c r="AK21" s="819"/>
      <c r="AL21" s="617" t="s">
        <v>682</v>
      </c>
    </row>
    <row r="22" spans="1:53" ht="20.100000000000001" customHeight="1">
      <c r="A22" s="818"/>
      <c r="B22" s="818"/>
      <c r="C22" s="818"/>
      <c r="D22" s="818">
        <v>1</v>
      </c>
      <c r="E22" s="298"/>
      <c r="F22" s="348"/>
      <c r="G22" s="349"/>
      <c r="H22" s="349"/>
      <c r="I22" s="821"/>
      <c r="J22" s="822"/>
      <c r="K22" s="781"/>
      <c r="L22" s="839" t="str">
        <f>mergeValue(A22) &amp;"."&amp; mergeValue(B22)&amp;"."&amp; mergeValue(C22)&amp;"."&amp; mergeValue(D22)</f>
        <v>1.1.1.1</v>
      </c>
      <c r="M22" s="832"/>
      <c r="N22" s="834"/>
      <c r="O22" s="813" t="s">
        <v>96</v>
      </c>
      <c r="P22" s="814"/>
      <c r="Q22" s="784" t="s">
        <v>88</v>
      </c>
      <c r="R22" s="810"/>
      <c r="S22" s="811">
        <v>1</v>
      </c>
      <c r="T22" s="835"/>
      <c r="U22" s="784" t="s">
        <v>88</v>
      </c>
      <c r="V22" s="810"/>
      <c r="W22" s="811" t="s">
        <v>96</v>
      </c>
      <c r="X22" s="840"/>
      <c r="Y22" s="784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80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818"/>
      <c r="B23" s="818"/>
      <c r="C23" s="818"/>
      <c r="D23" s="818"/>
      <c r="E23" s="298"/>
      <c r="F23" s="348"/>
      <c r="G23" s="349"/>
      <c r="H23" s="349"/>
      <c r="I23" s="821"/>
      <c r="J23" s="822"/>
      <c r="K23" s="781"/>
      <c r="L23" s="823"/>
      <c r="M23" s="833"/>
      <c r="N23" s="834"/>
      <c r="O23" s="813"/>
      <c r="P23" s="814"/>
      <c r="Q23" s="784"/>
      <c r="R23" s="810"/>
      <c r="S23" s="811"/>
      <c r="T23" s="836"/>
      <c r="U23" s="784"/>
      <c r="V23" s="810"/>
      <c r="W23" s="811"/>
      <c r="X23" s="841"/>
      <c r="Y23" s="784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80"/>
      <c r="AN23" s="317"/>
      <c r="AO23" s="317"/>
      <c r="AP23" s="317"/>
      <c r="AQ23" s="317"/>
      <c r="AR23" s="317"/>
      <c r="AS23" s="317"/>
    </row>
    <row r="24" spans="1:53" ht="20.100000000000001" customHeight="1">
      <c r="A24" s="818"/>
      <c r="B24" s="818"/>
      <c r="C24" s="818"/>
      <c r="D24" s="818"/>
      <c r="E24" s="298"/>
      <c r="F24" s="348"/>
      <c r="G24" s="349"/>
      <c r="H24" s="349"/>
      <c r="I24" s="821"/>
      <c r="J24" s="822"/>
      <c r="K24" s="781"/>
      <c r="L24" s="823"/>
      <c r="M24" s="833"/>
      <c r="N24" s="834"/>
      <c r="O24" s="813"/>
      <c r="P24" s="814"/>
      <c r="Q24" s="784"/>
      <c r="R24" s="810"/>
      <c r="S24" s="811"/>
      <c r="T24" s="837"/>
      <c r="U24" s="784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80"/>
      <c r="AN24" s="317"/>
      <c r="AO24" s="317"/>
      <c r="AP24" s="317"/>
      <c r="AQ24" s="317"/>
      <c r="AR24" s="317"/>
      <c r="AS24" s="317"/>
    </row>
    <row r="25" spans="1:53" ht="20.100000000000001" customHeight="1">
      <c r="A25" s="818"/>
      <c r="B25" s="818"/>
      <c r="C25" s="818"/>
      <c r="D25" s="818"/>
      <c r="E25" s="298"/>
      <c r="F25" s="348"/>
      <c r="G25" s="349"/>
      <c r="H25" s="349"/>
      <c r="I25" s="821"/>
      <c r="J25" s="822"/>
      <c r="K25" s="781"/>
      <c r="L25" s="823"/>
      <c r="M25" s="833"/>
      <c r="N25" s="834"/>
      <c r="O25" s="813"/>
      <c r="P25" s="814"/>
      <c r="Q25" s="78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80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818"/>
      <c r="B26" s="818"/>
      <c r="C26" s="818"/>
      <c r="D26" s="818"/>
      <c r="E26" s="350"/>
      <c r="F26" s="351"/>
      <c r="G26" s="350"/>
      <c r="H26" s="350"/>
      <c r="I26" s="821"/>
      <c r="J26" s="822"/>
      <c r="K26" s="781"/>
      <c r="L26" s="823"/>
      <c r="M26" s="833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80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818"/>
      <c r="B27" s="818"/>
      <c r="C27" s="81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80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818"/>
      <c r="B28" s="81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81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7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34"/>
  <sheetViews>
    <sheetView showGridLines="0" topLeftCell="E1" zoomScaleNormal="100" workbookViewId="0">
      <selection activeCell="G41" sqref="G41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601"/>
      <c r="D11" s="601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9"/>
      <c r="B13" s="779"/>
      <c r="C13" s="779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Каменск-Шахтинский (60719000)</v>
      </c>
      <c r="I13" s="6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9">
        <v>2</v>
      </c>
      <c r="B14" s="319"/>
      <c r="C14" s="319"/>
      <c r="D14" s="319"/>
      <c r="F14" s="685" t="str">
        <f>"2." &amp;mergeValue(A14)</f>
        <v>2.2</v>
      </c>
      <c r="G14" s="554" t="s">
        <v>569</v>
      </c>
      <c r="H14" s="681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286" t="s">
        <v>676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9"/>
      <c r="B15" s="319"/>
      <c r="C15" s="319"/>
      <c r="D15" s="319"/>
      <c r="F15" s="685" t="str">
        <f>"3." &amp;mergeValue(A15)</f>
        <v>3.2</v>
      </c>
      <c r="G15" s="554" t="s">
        <v>570</v>
      </c>
      <c r="H15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9"/>
      <c r="B16" s="319"/>
      <c r="C16" s="319"/>
      <c r="D16" s="319"/>
      <c r="F16" s="685" t="str">
        <f>"4."&amp;mergeValue(A16)</f>
        <v>4.2</v>
      </c>
      <c r="G16" s="554" t="s">
        <v>571</v>
      </c>
      <c r="H16" s="684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9"/>
      <c r="B17" s="779">
        <v>1</v>
      </c>
      <c r="C17" s="679"/>
      <c r="D17" s="679"/>
      <c r="F17" s="685" t="str">
        <f>"4."&amp;mergeValue(A17) &amp;"."&amp;mergeValue(B17)</f>
        <v>4.2.1</v>
      </c>
      <c r="G17" s="461" t="s">
        <v>678</v>
      </c>
      <c r="H17" s="681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9"/>
      <c r="B18" s="779"/>
      <c r="C18" s="779">
        <v>1</v>
      </c>
      <c r="D18" s="679"/>
      <c r="F18" s="685" t="str">
        <f>"4."&amp;mergeValue(A18) &amp;"."&amp;mergeValue(B18)&amp;"."&amp;mergeValue(C18)</f>
        <v>4.2.1.1</v>
      </c>
      <c r="G18" s="476" t="s">
        <v>572</v>
      </c>
      <c r="H18" s="681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9"/>
      <c r="B19" s="779"/>
      <c r="C19" s="779"/>
      <c r="D19" s="679">
        <v>1</v>
      </c>
      <c r="F19" s="685" t="str">
        <f>"4."&amp;mergeValue(A19) &amp;"."&amp;mergeValue(B19)&amp;"."&amp;mergeValue(C19)&amp;"."&amp;mergeValue(D19)</f>
        <v>4.2.1.1.1</v>
      </c>
      <c r="G19" s="557" t="s">
        <v>573</v>
      </c>
      <c r="H19" s="681" t="str">
        <f>IF(Территории!R14="","","" &amp; Территории!R14 &amp; "")</f>
        <v>Город Каменск-Шахтинский (60719000)</v>
      </c>
      <c r="I19" s="680" t="s">
        <v>677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9">
        <v>3</v>
      </c>
      <c r="B20" s="319"/>
      <c r="C20" s="319"/>
      <c r="D20" s="319"/>
      <c r="F20" s="685" t="str">
        <f>"2." &amp;mergeValue(A20)</f>
        <v>2.3</v>
      </c>
      <c r="G20" s="554" t="s">
        <v>569</v>
      </c>
      <c r="H20" s="681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286" t="s">
        <v>676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9"/>
      <c r="B21" s="319"/>
      <c r="C21" s="319"/>
      <c r="D21" s="319"/>
      <c r="F21" s="685" t="str">
        <f>"3." &amp;mergeValue(A21)</f>
        <v>3.3</v>
      </c>
      <c r="G21" s="554" t="s">
        <v>570</v>
      </c>
      <c r="H21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9"/>
      <c r="B22" s="319"/>
      <c r="C22" s="319"/>
      <c r="D22" s="319"/>
      <c r="F22" s="685" t="str">
        <f>"4."&amp;mergeValue(A22)</f>
        <v>4.3</v>
      </c>
      <c r="G22" s="554" t="s">
        <v>571</v>
      </c>
      <c r="H22" s="684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9"/>
      <c r="B23" s="779">
        <v>1</v>
      </c>
      <c r="C23" s="679"/>
      <c r="D23" s="679"/>
      <c r="F23" s="685" t="str">
        <f>"4."&amp;mergeValue(A23) &amp;"."&amp;mergeValue(B23)</f>
        <v>4.3.1</v>
      </c>
      <c r="G23" s="461" t="s">
        <v>678</v>
      </c>
      <c r="H23" s="681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9"/>
      <c r="B24" s="779"/>
      <c r="C24" s="779">
        <v>1</v>
      </c>
      <c r="D24" s="679"/>
      <c r="F24" s="685" t="str">
        <f>"4."&amp;mergeValue(A24) &amp;"."&amp;mergeValue(B24)&amp;"."&amp;mergeValue(C24)</f>
        <v>4.3.1.1</v>
      </c>
      <c r="G24" s="476" t="s">
        <v>572</v>
      </c>
      <c r="H24" s="681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9"/>
      <c r="B25" s="779"/>
      <c r="C25" s="779"/>
      <c r="D25" s="679">
        <v>1</v>
      </c>
      <c r="F25" s="685" t="str">
        <f>"4."&amp;mergeValue(A25) &amp;"."&amp;mergeValue(B25)&amp;"."&amp;mergeValue(C25)&amp;"."&amp;mergeValue(D25)</f>
        <v>4.3.1.1.1</v>
      </c>
      <c r="G25" s="557" t="s">
        <v>573</v>
      </c>
      <c r="H25" s="681" t="str">
        <f>IF(Территории!R14="","","" &amp; Территории!R14 &amp; "")</f>
        <v>Город Каменск-Шахтинский (60719000)</v>
      </c>
      <c r="I25" s="680" t="s">
        <v>677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45">
      <c r="A26" s="779">
        <v>4</v>
      </c>
      <c r="B26" s="319"/>
      <c r="C26" s="319"/>
      <c r="D26" s="319"/>
      <c r="F26" s="685" t="str">
        <f>"2." &amp;mergeValue(A26)</f>
        <v>2.4</v>
      </c>
      <c r="G26" s="554" t="s">
        <v>569</v>
      </c>
      <c r="H26" s="681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286" t="s">
        <v>676</v>
      </c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22.5">
      <c r="A27" s="779"/>
      <c r="B27" s="319"/>
      <c r="C27" s="319"/>
      <c r="D27" s="319"/>
      <c r="F27" s="685" t="str">
        <f>"3." &amp;mergeValue(A27)</f>
        <v>3.4</v>
      </c>
      <c r="G27" s="554" t="s">
        <v>570</v>
      </c>
      <c r="H27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286" t="s">
        <v>6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79"/>
      <c r="B28" s="319"/>
      <c r="C28" s="319"/>
      <c r="D28" s="319"/>
      <c r="F28" s="685" t="str">
        <f>"4."&amp;mergeValue(A28)</f>
        <v>4.4</v>
      </c>
      <c r="G28" s="554" t="s">
        <v>571</v>
      </c>
      <c r="H28" s="684" t="s">
        <v>515</v>
      </c>
      <c r="I28" s="286"/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18.75">
      <c r="A29" s="779"/>
      <c r="B29" s="779">
        <v>1</v>
      </c>
      <c r="C29" s="679"/>
      <c r="D29" s="679"/>
      <c r="F29" s="685" t="str">
        <f>"4."&amp;mergeValue(A29) &amp;"."&amp;mergeValue(B29)</f>
        <v>4.4.1</v>
      </c>
      <c r="G29" s="461" t="s">
        <v>678</v>
      </c>
      <c r="H29" s="681" t="str">
        <f>IF(region_name="","",region_name)</f>
        <v>Ростовская область</v>
      </c>
      <c r="I29" s="286" t="s">
        <v>5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79"/>
      <c r="B30" s="779"/>
      <c r="C30" s="779">
        <v>1</v>
      </c>
      <c r="D30" s="679"/>
      <c r="F30" s="685" t="str">
        <f>"4."&amp;mergeValue(A30) &amp;"."&amp;mergeValue(B30)&amp;"."&amp;mergeValue(C30)</f>
        <v>4.4.1.1</v>
      </c>
      <c r="G30" s="476" t="s">
        <v>572</v>
      </c>
      <c r="H30" s="681" t="str">
        <f>IF(Территории!H16="","","" &amp; Территории!H16 &amp; "")</f>
        <v>Каменский район</v>
      </c>
      <c r="I30" s="286" t="s">
        <v>575</v>
      </c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79"/>
      <c r="B31" s="779"/>
      <c r="C31" s="779"/>
      <c r="D31" s="679">
        <v>1</v>
      </c>
      <c r="F31" s="685" t="str">
        <f>"4."&amp;mergeValue(A31) &amp;"."&amp;mergeValue(B31)&amp;"."&amp;mergeValue(C31)&amp;"."&amp;mergeValue(D31)</f>
        <v>4.4.1.1.1</v>
      </c>
      <c r="G31" s="557" t="s">
        <v>573</v>
      </c>
      <c r="H31" s="681" t="str">
        <f>IF(Территории!R17="","","" &amp; Территории!R17 &amp; "")</f>
        <v>Каменский район (60623000)</v>
      </c>
      <c r="I31" s="780" t="s">
        <v>677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18.75">
      <c r="A32" s="779"/>
      <c r="B32" s="779"/>
      <c r="C32" s="779"/>
      <c r="D32" s="679">
        <v>2</v>
      </c>
      <c r="F32" s="685" t="str">
        <f>"4."&amp;mergeValue(A32) &amp;"."&amp;mergeValue(B32)&amp;"."&amp;mergeValue(C32)&amp;"."&amp;mergeValue(D32)</f>
        <v>4.4.1.1.2</v>
      </c>
      <c r="G32" s="557" t="s">
        <v>573</v>
      </c>
      <c r="H32" s="681" t="str">
        <f>IF(Территории!R18="","","" &amp; Территории!R18 &amp; "")</f>
        <v>Старостаничное сельское поселение (60623465)</v>
      </c>
      <c r="I32" s="780"/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463" customFormat="1" ht="3" customHeight="1">
      <c r="A33" s="465"/>
      <c r="B33" s="465"/>
      <c r="C33" s="465"/>
      <c r="D33" s="465"/>
      <c r="F33" s="462"/>
      <c r="G33" s="555"/>
      <c r="H33" s="556"/>
      <c r="I33" s="343"/>
      <c r="J33" s="465"/>
      <c r="K33" s="465"/>
      <c r="L33" s="465"/>
      <c r="M33" s="465"/>
      <c r="N33" s="465"/>
      <c r="O33" s="465"/>
      <c r="P33" s="465"/>
      <c r="Q33" s="465"/>
      <c r="R33" s="465"/>
      <c r="S33" s="465"/>
      <c r="T33" s="465"/>
    </row>
    <row r="34" spans="1:20" s="463" customFormat="1" ht="15" customHeight="1">
      <c r="A34" s="465"/>
      <c r="B34" s="465"/>
      <c r="C34" s="465"/>
      <c r="D34" s="465"/>
      <c r="F34" s="462"/>
      <c r="G34" s="774" t="s">
        <v>679</v>
      </c>
      <c r="H34" s="774"/>
      <c r="I34" s="343"/>
      <c r="J34" s="465"/>
      <c r="K34" s="465"/>
      <c r="L34" s="465"/>
      <c r="M34" s="465"/>
      <c r="N34" s="465"/>
      <c r="O34" s="465"/>
      <c r="P34" s="465"/>
      <c r="Q34" s="465"/>
      <c r="R34" s="465"/>
      <c r="S34" s="465"/>
      <c r="T34" s="465"/>
    </row>
  </sheetData>
  <sheetProtection password="FA9C" sheet="1" objects="1" scenarios="1" formatColumns="0" formatRows="0"/>
  <mergeCells count="17">
    <mergeCell ref="A14:A19"/>
    <mergeCell ref="B17:B19"/>
    <mergeCell ref="C18:C19"/>
    <mergeCell ref="A20:A25"/>
    <mergeCell ref="B23:B25"/>
    <mergeCell ref="C24:C25"/>
    <mergeCell ref="F2:H2"/>
    <mergeCell ref="F4:H4"/>
    <mergeCell ref="I4:I5"/>
    <mergeCell ref="A8:A13"/>
    <mergeCell ref="B11:B13"/>
    <mergeCell ref="C12:C13"/>
    <mergeCell ref="A26:A32"/>
    <mergeCell ref="B29:B32"/>
    <mergeCell ref="C30:C32"/>
    <mergeCell ref="I31:I32"/>
    <mergeCell ref="G34:H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3:I34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10" t="str">
        <f>"Код отчёта: " &amp; GetCode()</f>
        <v>Код отчёта: FAS.JKH.OPEN.INFO.PRICE.HVS</v>
      </c>
      <c r="C2" s="710"/>
      <c r="D2" s="710"/>
      <c r="E2" s="710"/>
      <c r="F2" s="710"/>
      <c r="G2" s="710"/>
      <c r="Q2" s="356"/>
      <c r="R2" s="356"/>
      <c r="S2" s="356"/>
      <c r="T2" s="356"/>
      <c r="U2" s="356"/>
      <c r="V2" s="356"/>
      <c r="W2" s="356"/>
    </row>
    <row r="3" spans="1:27" ht="18" customHeight="1">
      <c r="B3" s="711" t="str">
        <f>"Версия " &amp; GetVersion()</f>
        <v>Версия 1.0.2</v>
      </c>
      <c r="C3" s="711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4" t="s">
        <v>495</v>
      </c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2" t="s">
        <v>675</v>
      </c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58"/>
    </row>
    <row r="8" spans="1:27" ht="15" customHeight="1">
      <c r="A8" s="42"/>
      <c r="B8" s="77"/>
      <c r="C8" s="76"/>
      <c r="D8" s="59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712"/>
      <c r="U8" s="712"/>
      <c r="V8" s="712"/>
      <c r="W8" s="712"/>
      <c r="X8" s="712"/>
      <c r="Y8" s="58"/>
    </row>
    <row r="9" spans="1:27" ht="15" customHeight="1">
      <c r="A9" s="42"/>
      <c r="B9" s="77"/>
      <c r="C9" s="76"/>
      <c r="D9" s="59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  <c r="T9" s="712"/>
      <c r="U9" s="712"/>
      <c r="V9" s="712"/>
      <c r="W9" s="712"/>
      <c r="X9" s="712"/>
      <c r="Y9" s="58"/>
    </row>
    <row r="10" spans="1:27" ht="10.5" customHeight="1">
      <c r="A10" s="42"/>
      <c r="B10" s="77"/>
      <c r="C10" s="76"/>
      <c r="D10" s="59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/>
      <c r="R10" s="712"/>
      <c r="S10" s="712"/>
      <c r="T10" s="712"/>
      <c r="U10" s="712"/>
      <c r="V10" s="712"/>
      <c r="W10" s="712"/>
      <c r="X10" s="712"/>
      <c r="Y10" s="58"/>
    </row>
    <row r="11" spans="1:27" ht="27" customHeight="1">
      <c r="A11" s="42"/>
      <c r="B11" s="77"/>
      <c r="C11" s="76"/>
      <c r="D11" s="59"/>
      <c r="E11" s="712"/>
      <c r="F11" s="712"/>
      <c r="G11" s="712"/>
      <c r="H11" s="712"/>
      <c r="I11" s="712"/>
      <c r="J11" s="712"/>
      <c r="K11" s="712"/>
      <c r="L11" s="712"/>
      <c r="M11" s="712"/>
      <c r="N11" s="712"/>
      <c r="O11" s="712"/>
      <c r="P11" s="712"/>
      <c r="Q11" s="712"/>
      <c r="R11" s="712"/>
      <c r="S11" s="712"/>
      <c r="T11" s="712"/>
      <c r="U11" s="712"/>
      <c r="V11" s="712"/>
      <c r="W11" s="712"/>
      <c r="X11" s="712"/>
      <c r="Y11" s="58"/>
    </row>
    <row r="12" spans="1:27" ht="12" customHeight="1">
      <c r="A12" s="42"/>
      <c r="B12" s="77"/>
      <c r="C12" s="76"/>
      <c r="D12" s="59"/>
      <c r="E12" s="712"/>
      <c r="F12" s="712"/>
      <c r="G12" s="712"/>
      <c r="H12" s="712"/>
      <c r="I12" s="712"/>
      <c r="J12" s="712"/>
      <c r="K12" s="712"/>
      <c r="L12" s="712"/>
      <c r="M12" s="712"/>
      <c r="N12" s="712"/>
      <c r="O12" s="712"/>
      <c r="P12" s="712"/>
      <c r="Q12" s="712"/>
      <c r="R12" s="712"/>
      <c r="S12" s="712"/>
      <c r="T12" s="712"/>
      <c r="U12" s="712"/>
      <c r="V12" s="712"/>
      <c r="W12" s="712"/>
      <c r="X12" s="712"/>
      <c r="Y12" s="58"/>
    </row>
    <row r="13" spans="1:27" ht="38.25" customHeight="1">
      <c r="A13" s="42"/>
      <c r="B13" s="77"/>
      <c r="C13" s="76"/>
      <c r="D13" s="59"/>
      <c r="E13" s="712"/>
      <c r="F13" s="712"/>
      <c r="G13" s="712"/>
      <c r="H13" s="712"/>
      <c r="I13" s="712"/>
      <c r="J13" s="712"/>
      <c r="K13" s="712"/>
      <c r="L13" s="712"/>
      <c r="M13" s="712"/>
      <c r="N13" s="712"/>
      <c r="O13" s="712"/>
      <c r="P13" s="712"/>
      <c r="Q13" s="712"/>
      <c r="R13" s="712"/>
      <c r="S13" s="712"/>
      <c r="T13" s="712"/>
      <c r="U13" s="712"/>
      <c r="V13" s="712"/>
      <c r="W13" s="712"/>
      <c r="X13" s="712"/>
      <c r="Y13" s="72"/>
    </row>
    <row r="14" spans="1:27" ht="15" customHeight="1">
      <c r="A14" s="42"/>
      <c r="B14" s="77"/>
      <c r="C14" s="76"/>
      <c r="D14" s="59"/>
      <c r="E14" s="712"/>
      <c r="F14" s="712"/>
      <c r="G14" s="712"/>
      <c r="H14" s="712"/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12"/>
      <c r="Y14" s="58"/>
    </row>
    <row r="15" spans="1:27" ht="15">
      <c r="A15" s="42"/>
      <c r="B15" s="77"/>
      <c r="C15" s="76"/>
      <c r="D15" s="59"/>
      <c r="E15" s="712"/>
      <c r="F15" s="712"/>
      <c r="G15" s="712"/>
      <c r="H15" s="712"/>
      <c r="I15" s="712"/>
      <c r="J15" s="712"/>
      <c r="K15" s="712"/>
      <c r="L15" s="712"/>
      <c r="M15" s="712"/>
      <c r="N15" s="712"/>
      <c r="O15" s="712"/>
      <c r="P15" s="712"/>
      <c r="Q15" s="712"/>
      <c r="R15" s="712"/>
      <c r="S15" s="712"/>
      <c r="T15" s="712"/>
      <c r="U15" s="712"/>
      <c r="V15" s="712"/>
      <c r="W15" s="712"/>
      <c r="X15" s="712"/>
      <c r="Y15" s="58"/>
    </row>
    <row r="16" spans="1:27" ht="15">
      <c r="A16" s="42"/>
      <c r="B16" s="77"/>
      <c r="C16" s="76"/>
      <c r="D16" s="59"/>
      <c r="E16" s="712"/>
      <c r="F16" s="712"/>
      <c r="G16" s="712"/>
      <c r="H16" s="712"/>
      <c r="I16" s="712"/>
      <c r="J16" s="712"/>
      <c r="K16" s="712"/>
      <c r="L16" s="712"/>
      <c r="M16" s="712"/>
      <c r="N16" s="712"/>
      <c r="O16" s="712"/>
      <c r="P16" s="712"/>
      <c r="Q16" s="712"/>
      <c r="R16" s="712"/>
      <c r="S16" s="712"/>
      <c r="T16" s="712"/>
      <c r="U16" s="712"/>
      <c r="V16" s="712"/>
      <c r="W16" s="712"/>
      <c r="X16" s="712"/>
      <c r="Y16" s="58"/>
    </row>
    <row r="17" spans="1:25" ht="15" customHeight="1">
      <c r="A17" s="42"/>
      <c r="B17" s="77"/>
      <c r="C17" s="76"/>
      <c r="D17" s="59"/>
      <c r="E17" s="712"/>
      <c r="F17" s="712"/>
      <c r="G17" s="712"/>
      <c r="H17" s="712"/>
      <c r="I17" s="712"/>
      <c r="J17" s="712"/>
      <c r="K17" s="712"/>
      <c r="L17" s="712"/>
      <c r="M17" s="712"/>
      <c r="N17" s="712"/>
      <c r="O17" s="712"/>
      <c r="P17" s="712"/>
      <c r="Q17" s="712"/>
      <c r="R17" s="712"/>
      <c r="S17" s="712"/>
      <c r="T17" s="712"/>
      <c r="U17" s="712"/>
      <c r="V17" s="712"/>
      <c r="W17" s="712"/>
      <c r="X17" s="712"/>
      <c r="Y17" s="58"/>
    </row>
    <row r="18" spans="1:25" ht="15">
      <c r="A18" s="42"/>
      <c r="B18" s="77"/>
      <c r="C18" s="76"/>
      <c r="D18" s="59"/>
      <c r="E18" s="712"/>
      <c r="F18" s="712"/>
      <c r="G18" s="712"/>
      <c r="H18" s="712"/>
      <c r="I18" s="712"/>
      <c r="J18" s="712"/>
      <c r="K18" s="712"/>
      <c r="L18" s="712"/>
      <c r="M18" s="712"/>
      <c r="N18" s="712"/>
      <c r="O18" s="712"/>
      <c r="P18" s="712"/>
      <c r="Q18" s="712"/>
      <c r="R18" s="712"/>
      <c r="S18" s="712"/>
      <c r="T18" s="712"/>
      <c r="U18" s="712"/>
      <c r="V18" s="712"/>
      <c r="W18" s="712"/>
      <c r="X18" s="712"/>
      <c r="Y18" s="58"/>
    </row>
    <row r="19" spans="1:25" ht="59.25" customHeight="1">
      <c r="A19" s="42"/>
      <c r="B19" s="77"/>
      <c r="C19" s="76"/>
      <c r="D19" s="65"/>
      <c r="E19" s="712"/>
      <c r="F19" s="712"/>
      <c r="G19" s="712"/>
      <c r="H19" s="712"/>
      <c r="I19" s="712"/>
      <c r="J19" s="712"/>
      <c r="K19" s="712"/>
      <c r="L19" s="712"/>
      <c r="M19" s="712"/>
      <c r="N19" s="712"/>
      <c r="O19" s="712"/>
      <c r="P19" s="712"/>
      <c r="Q19" s="712"/>
      <c r="R19" s="712"/>
      <c r="S19" s="712"/>
      <c r="T19" s="712"/>
      <c r="U19" s="712"/>
      <c r="V19" s="712"/>
      <c r="W19" s="712"/>
      <c r="X19" s="712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7" t="s">
        <v>257</v>
      </c>
      <c r="G21" s="718"/>
      <c r="H21" s="718"/>
      <c r="I21" s="718"/>
      <c r="J21" s="718"/>
      <c r="K21" s="718"/>
      <c r="L21" s="718"/>
      <c r="M21" s="718"/>
      <c r="N21" s="59"/>
      <c r="O21" s="70" t="s">
        <v>240</v>
      </c>
      <c r="P21" s="719" t="s">
        <v>241</v>
      </c>
      <c r="Q21" s="720"/>
      <c r="R21" s="720"/>
      <c r="S21" s="720"/>
      <c r="T21" s="720"/>
      <c r="U21" s="720"/>
      <c r="V21" s="720"/>
      <c r="W21" s="720"/>
      <c r="X21" s="720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7" t="s">
        <v>243</v>
      </c>
      <c r="G22" s="718"/>
      <c r="H22" s="718"/>
      <c r="I22" s="718"/>
      <c r="J22" s="718"/>
      <c r="K22" s="718"/>
      <c r="L22" s="718"/>
      <c r="M22" s="718"/>
      <c r="N22" s="59"/>
      <c r="O22" s="73" t="s">
        <v>240</v>
      </c>
      <c r="P22" s="719" t="s">
        <v>673</v>
      </c>
      <c r="Q22" s="720"/>
      <c r="R22" s="720"/>
      <c r="S22" s="720"/>
      <c r="T22" s="720"/>
      <c r="U22" s="720"/>
      <c r="V22" s="720"/>
      <c r="W22" s="720"/>
      <c r="X22" s="720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3"/>
      <c r="Q23" s="713"/>
      <c r="R23" s="713"/>
      <c r="S23" s="713"/>
      <c r="T23" s="713"/>
      <c r="U23" s="713"/>
      <c r="V23" s="713"/>
      <c r="W23" s="713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6" t="s">
        <v>442</v>
      </c>
      <c r="F35" s="716"/>
      <c r="G35" s="716"/>
      <c r="H35" s="716"/>
      <c r="I35" s="716"/>
      <c r="J35" s="716"/>
      <c r="K35" s="716"/>
      <c r="L35" s="716"/>
      <c r="M35" s="716"/>
      <c r="N35" s="716"/>
      <c r="O35" s="716"/>
      <c r="P35" s="716"/>
      <c r="Q35" s="716"/>
      <c r="R35" s="716"/>
      <c r="S35" s="716"/>
      <c r="T35" s="716"/>
      <c r="U35" s="716"/>
      <c r="V35" s="716"/>
      <c r="W35" s="716"/>
      <c r="X35" s="716"/>
      <c r="Y35" s="58"/>
    </row>
    <row r="36" spans="1:25" ht="38.25" hidden="1" customHeight="1">
      <c r="A36" s="42"/>
      <c r="B36" s="77"/>
      <c r="C36" s="76"/>
      <c r="D36" s="60"/>
      <c r="E36" s="716"/>
      <c r="F36" s="716"/>
      <c r="G36" s="716"/>
      <c r="H36" s="716"/>
      <c r="I36" s="716"/>
      <c r="J36" s="716"/>
      <c r="K36" s="716"/>
      <c r="L36" s="716"/>
      <c r="M36" s="716"/>
      <c r="N36" s="716"/>
      <c r="O36" s="716"/>
      <c r="P36" s="716"/>
      <c r="Q36" s="716"/>
      <c r="R36" s="716"/>
      <c r="S36" s="716"/>
      <c r="T36" s="716"/>
      <c r="U36" s="716"/>
      <c r="V36" s="716"/>
      <c r="W36" s="716"/>
      <c r="X36" s="716"/>
      <c r="Y36" s="58"/>
    </row>
    <row r="37" spans="1:25" ht="9.75" hidden="1" customHeight="1">
      <c r="A37" s="42"/>
      <c r="B37" s="77"/>
      <c r="C37" s="76"/>
      <c r="D37" s="60"/>
      <c r="E37" s="716"/>
      <c r="F37" s="716"/>
      <c r="G37" s="716"/>
      <c r="H37" s="716"/>
      <c r="I37" s="716"/>
      <c r="J37" s="716"/>
      <c r="K37" s="716"/>
      <c r="L37" s="716"/>
      <c r="M37" s="716"/>
      <c r="N37" s="716"/>
      <c r="O37" s="716"/>
      <c r="P37" s="716"/>
      <c r="Q37" s="716"/>
      <c r="R37" s="716"/>
      <c r="S37" s="716"/>
      <c r="T37" s="716"/>
      <c r="U37" s="716"/>
      <c r="V37" s="716"/>
      <c r="W37" s="716"/>
      <c r="X37" s="716"/>
      <c r="Y37" s="58"/>
    </row>
    <row r="38" spans="1:25" ht="51" hidden="1" customHeight="1">
      <c r="A38" s="42"/>
      <c r="B38" s="77"/>
      <c r="C38" s="76"/>
      <c r="D38" s="60"/>
      <c r="E38" s="716"/>
      <c r="F38" s="716"/>
      <c r="G38" s="716"/>
      <c r="H38" s="716"/>
      <c r="I38" s="716"/>
      <c r="J38" s="716"/>
      <c r="K38" s="716"/>
      <c r="L38" s="716"/>
      <c r="M38" s="716"/>
      <c r="N38" s="716"/>
      <c r="O38" s="716"/>
      <c r="P38" s="716"/>
      <c r="Q38" s="716"/>
      <c r="R38" s="716"/>
      <c r="S38" s="716"/>
      <c r="T38" s="716"/>
      <c r="U38" s="716"/>
      <c r="V38" s="716"/>
      <c r="W38" s="716"/>
      <c r="X38" s="716"/>
      <c r="Y38" s="58"/>
    </row>
    <row r="39" spans="1:25" ht="15" hidden="1" customHeight="1">
      <c r="A39" s="42"/>
      <c r="B39" s="77"/>
      <c r="C39" s="76"/>
      <c r="D39" s="60"/>
      <c r="E39" s="716"/>
      <c r="F39" s="716"/>
      <c r="G39" s="716"/>
      <c r="H39" s="716"/>
      <c r="I39" s="716"/>
      <c r="J39" s="716"/>
      <c r="K39" s="716"/>
      <c r="L39" s="716"/>
      <c r="M39" s="716"/>
      <c r="N39" s="716"/>
      <c r="O39" s="716"/>
      <c r="P39" s="716"/>
      <c r="Q39" s="716"/>
      <c r="R39" s="716"/>
      <c r="S39" s="716"/>
      <c r="T39" s="716"/>
      <c r="U39" s="716"/>
      <c r="V39" s="716"/>
      <c r="W39" s="716"/>
      <c r="X39" s="716"/>
      <c r="Y39" s="58"/>
    </row>
    <row r="40" spans="1:25" ht="12" hidden="1" customHeight="1">
      <c r="A40" s="42"/>
      <c r="B40" s="77"/>
      <c r="C40" s="76"/>
      <c r="D40" s="60"/>
      <c r="E40" s="702"/>
      <c r="F40" s="703"/>
      <c r="G40" s="703"/>
      <c r="H40" s="703"/>
      <c r="I40" s="703"/>
      <c r="J40" s="703"/>
      <c r="K40" s="703"/>
      <c r="L40" s="703"/>
      <c r="M40" s="703"/>
      <c r="N40" s="703"/>
      <c r="O40" s="703"/>
      <c r="P40" s="703"/>
      <c r="Q40" s="703"/>
      <c r="R40" s="703"/>
      <c r="S40" s="703"/>
      <c r="T40" s="703"/>
      <c r="U40" s="703"/>
      <c r="V40" s="703"/>
      <c r="W40" s="703"/>
      <c r="X40" s="703"/>
      <c r="Y40" s="58"/>
    </row>
    <row r="41" spans="1:25" ht="38.25" hidden="1" customHeight="1">
      <c r="A41" s="42"/>
      <c r="B41" s="77"/>
      <c r="C41" s="76"/>
      <c r="D41" s="60"/>
      <c r="E41" s="716"/>
      <c r="F41" s="716"/>
      <c r="G41" s="716"/>
      <c r="H41" s="716"/>
      <c r="I41" s="716"/>
      <c r="J41" s="716"/>
      <c r="K41" s="716"/>
      <c r="L41" s="716"/>
      <c r="M41" s="716"/>
      <c r="N41" s="716"/>
      <c r="O41" s="716"/>
      <c r="P41" s="716"/>
      <c r="Q41" s="716"/>
      <c r="R41" s="716"/>
      <c r="S41" s="716"/>
      <c r="T41" s="716"/>
      <c r="U41" s="716"/>
      <c r="V41" s="716"/>
      <c r="W41" s="716"/>
      <c r="X41" s="716"/>
      <c r="Y41" s="58"/>
    </row>
    <row r="42" spans="1:25" ht="15" hidden="1">
      <c r="A42" s="42"/>
      <c r="B42" s="77"/>
      <c r="C42" s="76"/>
      <c r="D42" s="60"/>
      <c r="E42" s="716"/>
      <c r="F42" s="716"/>
      <c r="G42" s="716"/>
      <c r="H42" s="716"/>
      <c r="I42" s="716"/>
      <c r="J42" s="716"/>
      <c r="K42" s="716"/>
      <c r="L42" s="716"/>
      <c r="M42" s="716"/>
      <c r="N42" s="716"/>
      <c r="O42" s="716"/>
      <c r="P42" s="716"/>
      <c r="Q42" s="716"/>
      <c r="R42" s="716"/>
      <c r="S42" s="716"/>
      <c r="T42" s="716"/>
      <c r="U42" s="716"/>
      <c r="V42" s="716"/>
      <c r="W42" s="716"/>
      <c r="X42" s="716"/>
      <c r="Y42" s="58"/>
    </row>
    <row r="43" spans="1:25" ht="15" hidden="1">
      <c r="A43" s="42"/>
      <c r="B43" s="77"/>
      <c r="C43" s="76"/>
      <c r="D43" s="60"/>
      <c r="E43" s="716"/>
      <c r="F43" s="716"/>
      <c r="G43" s="716"/>
      <c r="H43" s="716"/>
      <c r="I43" s="716"/>
      <c r="J43" s="716"/>
      <c r="K43" s="716"/>
      <c r="L43" s="716"/>
      <c r="M43" s="716"/>
      <c r="N43" s="716"/>
      <c r="O43" s="716"/>
      <c r="P43" s="716"/>
      <c r="Q43" s="716"/>
      <c r="R43" s="716"/>
      <c r="S43" s="716"/>
      <c r="T43" s="716"/>
      <c r="U43" s="716"/>
      <c r="V43" s="716"/>
      <c r="W43" s="716"/>
      <c r="X43" s="716"/>
      <c r="Y43" s="58"/>
    </row>
    <row r="44" spans="1:25" ht="33.75" hidden="1" customHeight="1">
      <c r="A44" s="42"/>
      <c r="B44" s="77"/>
      <c r="C44" s="76"/>
      <c r="D44" s="65"/>
      <c r="E44" s="716"/>
      <c r="F44" s="716"/>
      <c r="G44" s="716"/>
      <c r="H44" s="716"/>
      <c r="I44" s="716"/>
      <c r="J44" s="716"/>
      <c r="K44" s="716"/>
      <c r="L44" s="716"/>
      <c r="M44" s="716"/>
      <c r="N44" s="716"/>
      <c r="O44" s="716"/>
      <c r="P44" s="716"/>
      <c r="Q44" s="716"/>
      <c r="R44" s="716"/>
      <c r="S44" s="716"/>
      <c r="T44" s="716"/>
      <c r="U44" s="716"/>
      <c r="V44" s="716"/>
      <c r="W44" s="716"/>
      <c r="X44" s="716"/>
      <c r="Y44" s="58"/>
    </row>
    <row r="45" spans="1:25" ht="15" hidden="1">
      <c r="A45" s="42"/>
      <c r="B45" s="77"/>
      <c r="C45" s="76"/>
      <c r="D45" s="65"/>
      <c r="E45" s="716"/>
      <c r="F45" s="716"/>
      <c r="G45" s="716"/>
      <c r="H45" s="716"/>
      <c r="I45" s="716"/>
      <c r="J45" s="716"/>
      <c r="K45" s="716"/>
      <c r="L45" s="716"/>
      <c r="M45" s="716"/>
      <c r="N45" s="716"/>
      <c r="O45" s="716"/>
      <c r="P45" s="716"/>
      <c r="Q45" s="716"/>
      <c r="R45" s="716"/>
      <c r="S45" s="716"/>
      <c r="T45" s="716"/>
      <c r="U45" s="716"/>
      <c r="V45" s="716"/>
      <c r="W45" s="716"/>
      <c r="X45" s="716"/>
      <c r="Y45" s="58"/>
    </row>
    <row r="46" spans="1:25" ht="24" hidden="1" customHeight="1">
      <c r="A46" s="42"/>
      <c r="B46" s="77"/>
      <c r="C46" s="76"/>
      <c r="D46" s="60"/>
      <c r="E46" s="704" t="s">
        <v>239</v>
      </c>
      <c r="F46" s="704"/>
      <c r="G46" s="704"/>
      <c r="H46" s="704"/>
      <c r="I46" s="704"/>
      <c r="J46" s="704"/>
      <c r="K46" s="704"/>
      <c r="L46" s="704"/>
      <c r="M46" s="704"/>
      <c r="N46" s="704"/>
      <c r="O46" s="704"/>
      <c r="P46" s="704"/>
      <c r="Q46" s="704"/>
      <c r="R46" s="704"/>
      <c r="S46" s="704"/>
      <c r="T46" s="704"/>
      <c r="U46" s="704"/>
      <c r="V46" s="704"/>
      <c r="W46" s="704"/>
      <c r="X46" s="704"/>
      <c r="Y46" s="58"/>
    </row>
    <row r="47" spans="1:25" ht="37.5" hidden="1" customHeight="1">
      <c r="A47" s="42"/>
      <c r="B47" s="77"/>
      <c r="C47" s="76"/>
      <c r="D47" s="60"/>
      <c r="E47" s="704"/>
      <c r="F47" s="704"/>
      <c r="G47" s="704"/>
      <c r="H47" s="704"/>
      <c r="I47" s="704"/>
      <c r="J47" s="704"/>
      <c r="K47" s="704"/>
      <c r="L47" s="704"/>
      <c r="M47" s="704"/>
      <c r="N47" s="704"/>
      <c r="O47" s="704"/>
      <c r="P47" s="704"/>
      <c r="Q47" s="704"/>
      <c r="R47" s="704"/>
      <c r="S47" s="704"/>
      <c r="T47" s="704"/>
      <c r="U47" s="704"/>
      <c r="V47" s="704"/>
      <c r="W47" s="704"/>
      <c r="X47" s="704"/>
      <c r="Y47" s="58"/>
    </row>
    <row r="48" spans="1:25" ht="24" hidden="1" customHeight="1">
      <c r="A48" s="42"/>
      <c r="B48" s="77"/>
      <c r="C48" s="76"/>
      <c r="D48" s="60"/>
      <c r="E48" s="704"/>
      <c r="F48" s="704"/>
      <c r="G48" s="704"/>
      <c r="H48" s="704"/>
      <c r="I48" s="704"/>
      <c r="J48" s="704"/>
      <c r="K48" s="704"/>
      <c r="L48" s="704"/>
      <c r="M48" s="704"/>
      <c r="N48" s="704"/>
      <c r="O48" s="704"/>
      <c r="P48" s="704"/>
      <c r="Q48" s="704"/>
      <c r="R48" s="704"/>
      <c r="S48" s="704"/>
      <c r="T48" s="704"/>
      <c r="U48" s="704"/>
      <c r="V48" s="704"/>
      <c r="W48" s="704"/>
      <c r="X48" s="704"/>
      <c r="Y48" s="58"/>
    </row>
    <row r="49" spans="1:25" ht="51" hidden="1" customHeight="1">
      <c r="A49" s="42"/>
      <c r="B49" s="77"/>
      <c r="C49" s="76"/>
      <c r="D49" s="60"/>
      <c r="E49" s="704"/>
      <c r="F49" s="704"/>
      <c r="G49" s="704"/>
      <c r="H49" s="704"/>
      <c r="I49" s="704"/>
      <c r="J49" s="704"/>
      <c r="K49" s="704"/>
      <c r="L49" s="704"/>
      <c r="M49" s="704"/>
      <c r="N49" s="704"/>
      <c r="O49" s="704"/>
      <c r="P49" s="704"/>
      <c r="Q49" s="704"/>
      <c r="R49" s="704"/>
      <c r="S49" s="704"/>
      <c r="T49" s="704"/>
      <c r="U49" s="704"/>
      <c r="V49" s="704"/>
      <c r="W49" s="704"/>
      <c r="X49" s="704"/>
      <c r="Y49" s="58"/>
    </row>
    <row r="50" spans="1:25" ht="15" hidden="1">
      <c r="A50" s="42"/>
      <c r="B50" s="77"/>
      <c r="C50" s="76"/>
      <c r="D50" s="60"/>
      <c r="E50" s="704"/>
      <c r="F50" s="704"/>
      <c r="G50" s="704"/>
      <c r="H50" s="704"/>
      <c r="I50" s="704"/>
      <c r="J50" s="704"/>
      <c r="K50" s="704"/>
      <c r="L50" s="704"/>
      <c r="M50" s="704"/>
      <c r="N50" s="704"/>
      <c r="O50" s="704"/>
      <c r="P50" s="704"/>
      <c r="Q50" s="704"/>
      <c r="R50" s="704"/>
      <c r="S50" s="704"/>
      <c r="T50" s="704"/>
      <c r="U50" s="704"/>
      <c r="V50" s="704"/>
      <c r="W50" s="704"/>
      <c r="X50" s="704"/>
      <c r="Y50" s="58"/>
    </row>
    <row r="51" spans="1:25" ht="15" hidden="1">
      <c r="A51" s="42"/>
      <c r="B51" s="77"/>
      <c r="C51" s="76"/>
      <c r="D51" s="60"/>
      <c r="E51" s="704"/>
      <c r="F51" s="704"/>
      <c r="G51" s="704"/>
      <c r="H51" s="704"/>
      <c r="I51" s="704"/>
      <c r="J51" s="704"/>
      <c r="K51" s="704"/>
      <c r="L51" s="704"/>
      <c r="M51" s="704"/>
      <c r="N51" s="704"/>
      <c r="O51" s="704"/>
      <c r="P51" s="704"/>
      <c r="Q51" s="704"/>
      <c r="R51" s="704"/>
      <c r="S51" s="704"/>
      <c r="T51" s="704"/>
      <c r="U51" s="704"/>
      <c r="V51" s="704"/>
      <c r="W51" s="704"/>
      <c r="X51" s="704"/>
      <c r="Y51" s="58"/>
    </row>
    <row r="52" spans="1:25" ht="15" hidden="1">
      <c r="A52" s="42"/>
      <c r="B52" s="77"/>
      <c r="C52" s="76"/>
      <c r="D52" s="60"/>
      <c r="E52" s="704"/>
      <c r="F52" s="704"/>
      <c r="G52" s="704"/>
      <c r="H52" s="704"/>
      <c r="I52" s="704"/>
      <c r="J52" s="704"/>
      <c r="K52" s="704"/>
      <c r="L52" s="704"/>
      <c r="M52" s="704"/>
      <c r="N52" s="704"/>
      <c r="O52" s="704"/>
      <c r="P52" s="704"/>
      <c r="Q52" s="704"/>
      <c r="R52" s="704"/>
      <c r="S52" s="704"/>
      <c r="T52" s="704"/>
      <c r="U52" s="704"/>
      <c r="V52" s="704"/>
      <c r="W52" s="704"/>
      <c r="X52" s="704"/>
      <c r="Y52" s="58"/>
    </row>
    <row r="53" spans="1:25" ht="15" hidden="1">
      <c r="A53" s="42"/>
      <c r="B53" s="77"/>
      <c r="C53" s="76"/>
      <c r="D53" s="60"/>
      <c r="E53" s="704"/>
      <c r="F53" s="704"/>
      <c r="G53" s="704"/>
      <c r="H53" s="704"/>
      <c r="I53" s="704"/>
      <c r="J53" s="704"/>
      <c r="K53" s="704"/>
      <c r="L53" s="704"/>
      <c r="M53" s="704"/>
      <c r="N53" s="704"/>
      <c r="O53" s="704"/>
      <c r="P53" s="704"/>
      <c r="Q53" s="704"/>
      <c r="R53" s="704"/>
      <c r="S53" s="704"/>
      <c r="T53" s="704"/>
      <c r="U53" s="704"/>
      <c r="V53" s="704"/>
      <c r="W53" s="704"/>
      <c r="X53" s="704"/>
      <c r="Y53" s="58"/>
    </row>
    <row r="54" spans="1:25" ht="15" hidden="1">
      <c r="A54" s="42"/>
      <c r="B54" s="77"/>
      <c r="C54" s="76"/>
      <c r="D54" s="60"/>
      <c r="E54" s="704"/>
      <c r="F54" s="704"/>
      <c r="G54" s="704"/>
      <c r="H54" s="704"/>
      <c r="I54" s="704"/>
      <c r="J54" s="704"/>
      <c r="K54" s="704"/>
      <c r="L54" s="704"/>
      <c r="M54" s="704"/>
      <c r="N54" s="704"/>
      <c r="O54" s="704"/>
      <c r="P54" s="704"/>
      <c r="Q54" s="704"/>
      <c r="R54" s="704"/>
      <c r="S54" s="704"/>
      <c r="T54" s="704"/>
      <c r="U54" s="704"/>
      <c r="V54" s="704"/>
      <c r="W54" s="704"/>
      <c r="X54" s="704"/>
      <c r="Y54" s="58"/>
    </row>
    <row r="55" spans="1:25" ht="15" hidden="1">
      <c r="A55" s="42"/>
      <c r="B55" s="77"/>
      <c r="C55" s="76"/>
      <c r="D55" s="60"/>
      <c r="E55" s="704"/>
      <c r="F55" s="704"/>
      <c r="G55" s="704"/>
      <c r="H55" s="704"/>
      <c r="I55" s="704"/>
      <c r="J55" s="704"/>
      <c r="K55" s="704"/>
      <c r="L55" s="704"/>
      <c r="M55" s="704"/>
      <c r="N55" s="704"/>
      <c r="O55" s="704"/>
      <c r="P55" s="704"/>
      <c r="Q55" s="704"/>
      <c r="R55" s="704"/>
      <c r="S55" s="704"/>
      <c r="T55" s="704"/>
      <c r="U55" s="704"/>
      <c r="V55" s="704"/>
      <c r="W55" s="704"/>
      <c r="X55" s="704"/>
      <c r="Y55" s="58"/>
    </row>
    <row r="56" spans="1:25" ht="25.5" hidden="1" customHeight="1">
      <c r="A56" s="42"/>
      <c r="B56" s="77"/>
      <c r="C56" s="76"/>
      <c r="D56" s="65"/>
      <c r="E56" s="704"/>
      <c r="F56" s="704"/>
      <c r="G56" s="704"/>
      <c r="H56" s="704"/>
      <c r="I56" s="704"/>
      <c r="J56" s="704"/>
      <c r="K56" s="704"/>
      <c r="L56" s="704"/>
      <c r="M56" s="704"/>
      <c r="N56" s="704"/>
      <c r="O56" s="704"/>
      <c r="P56" s="704"/>
      <c r="Q56" s="704"/>
      <c r="R56" s="704"/>
      <c r="S56" s="704"/>
      <c r="T56" s="704"/>
      <c r="U56" s="704"/>
      <c r="V56" s="704"/>
      <c r="W56" s="704"/>
      <c r="X56" s="704"/>
      <c r="Y56" s="58"/>
    </row>
    <row r="57" spans="1:25" ht="15" hidden="1">
      <c r="A57" s="42"/>
      <c r="B57" s="77"/>
      <c r="C57" s="76"/>
      <c r="D57" s="65"/>
      <c r="E57" s="704"/>
      <c r="F57" s="704"/>
      <c r="G57" s="704"/>
      <c r="H57" s="704"/>
      <c r="I57" s="704"/>
      <c r="J57" s="704"/>
      <c r="K57" s="704"/>
      <c r="L57" s="704"/>
      <c r="M57" s="704"/>
      <c r="N57" s="704"/>
      <c r="O57" s="704"/>
      <c r="P57" s="704"/>
      <c r="Q57" s="704"/>
      <c r="R57" s="704"/>
      <c r="S57" s="704"/>
      <c r="T57" s="704"/>
      <c r="U57" s="704"/>
      <c r="V57" s="704"/>
      <c r="W57" s="704"/>
      <c r="X57" s="704"/>
      <c r="Y57" s="58"/>
    </row>
    <row r="58" spans="1:25" ht="15" hidden="1" customHeight="1">
      <c r="A58" s="42"/>
      <c r="B58" s="77"/>
      <c r="C58" s="76"/>
      <c r="D58" s="60"/>
      <c r="E58" s="705" t="s">
        <v>443</v>
      </c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  <c r="S58" s="705"/>
      <c r="T58" s="705"/>
      <c r="U58" s="705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7"/>
      <c r="F59" s="707"/>
      <c r="G59" s="707"/>
      <c r="H59" s="702"/>
      <c r="I59" s="703"/>
      <c r="J59" s="703"/>
      <c r="K59" s="703"/>
      <c r="L59" s="703"/>
      <c r="M59" s="703"/>
      <c r="N59" s="703"/>
      <c r="O59" s="703"/>
      <c r="P59" s="703"/>
      <c r="Q59" s="703"/>
      <c r="R59" s="703"/>
      <c r="S59" s="703"/>
      <c r="T59" s="703"/>
      <c r="U59" s="703"/>
      <c r="V59" s="703"/>
      <c r="W59" s="703"/>
      <c r="X59" s="703"/>
      <c r="Y59" s="58"/>
    </row>
    <row r="60" spans="1:25" ht="15" hidden="1" customHeight="1">
      <c r="A60" s="42"/>
      <c r="B60" s="77"/>
      <c r="C60" s="76"/>
      <c r="D60" s="60"/>
      <c r="E60" s="706"/>
      <c r="F60" s="706"/>
      <c r="G60" s="706"/>
      <c r="H60" s="701"/>
      <c r="I60" s="701"/>
      <c r="J60" s="701"/>
      <c r="K60" s="701"/>
      <c r="L60" s="701"/>
      <c r="M60" s="701"/>
      <c r="N60" s="701"/>
      <c r="O60" s="701"/>
      <c r="P60" s="701"/>
      <c r="Q60" s="701"/>
      <c r="R60" s="701"/>
      <c r="S60" s="701"/>
      <c r="T60" s="701"/>
      <c r="U60" s="701"/>
      <c r="V60" s="701"/>
      <c r="W60" s="701"/>
      <c r="X60" s="70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1"/>
      <c r="I61" s="701"/>
      <c r="J61" s="701"/>
      <c r="K61" s="701"/>
      <c r="L61" s="701"/>
      <c r="M61" s="701"/>
      <c r="N61" s="701"/>
      <c r="O61" s="701"/>
      <c r="P61" s="701"/>
      <c r="Q61" s="701"/>
      <c r="R61" s="701"/>
      <c r="S61" s="701"/>
      <c r="T61" s="701"/>
      <c r="U61" s="701"/>
      <c r="V61" s="701"/>
      <c r="W61" s="701"/>
      <c r="X61" s="70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5" t="s">
        <v>444</v>
      </c>
      <c r="F70" s="705"/>
      <c r="G70" s="705"/>
      <c r="H70" s="705"/>
      <c r="I70" s="705"/>
      <c r="J70" s="705"/>
      <c r="K70" s="705"/>
      <c r="L70" s="705"/>
      <c r="M70" s="705"/>
      <c r="N70" s="705"/>
      <c r="O70" s="705"/>
      <c r="P70" s="705"/>
      <c r="Q70" s="705"/>
      <c r="R70" s="705"/>
      <c r="S70" s="705"/>
      <c r="T70" s="705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5" t="s">
        <v>672</v>
      </c>
      <c r="F71" s="705"/>
      <c r="G71" s="705"/>
      <c r="H71" s="705"/>
      <c r="I71" s="705"/>
      <c r="J71" s="705"/>
      <c r="K71" s="705"/>
      <c r="L71" s="705"/>
      <c r="M71" s="705"/>
      <c r="N71" s="705"/>
      <c r="O71" s="705"/>
      <c r="P71" s="705"/>
      <c r="Q71" s="705"/>
      <c r="R71" s="705"/>
      <c r="S71" s="705"/>
      <c r="T71" s="705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5" t="s">
        <v>443</v>
      </c>
      <c r="F81" s="705"/>
      <c r="G81" s="705"/>
      <c r="H81" s="705"/>
      <c r="I81" s="705"/>
      <c r="J81" s="705"/>
      <c r="K81" s="705"/>
      <c r="L81" s="705"/>
      <c r="M81" s="705"/>
      <c r="N81" s="705"/>
      <c r="O81" s="705"/>
      <c r="P81" s="705"/>
      <c r="Q81" s="705"/>
      <c r="R81" s="705"/>
      <c r="S81" s="705"/>
      <c r="T81" s="705"/>
      <c r="U81" s="705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6"/>
      <c r="F82" s="706"/>
      <c r="G82" s="706"/>
      <c r="H82" s="702"/>
      <c r="I82" s="703"/>
      <c r="J82" s="703"/>
      <c r="K82" s="703"/>
      <c r="L82" s="703"/>
      <c r="M82" s="703"/>
      <c r="N82" s="703"/>
      <c r="O82" s="703"/>
      <c r="P82" s="703"/>
      <c r="Q82" s="703"/>
      <c r="R82" s="703"/>
      <c r="S82" s="703"/>
      <c r="T82" s="703"/>
      <c r="U82" s="703"/>
      <c r="V82" s="703"/>
      <c r="W82" s="703"/>
      <c r="X82" s="703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1"/>
      <c r="I84" s="701"/>
      <c r="J84" s="701"/>
      <c r="K84" s="701"/>
      <c r="L84" s="701"/>
      <c r="M84" s="701"/>
      <c r="N84" s="701"/>
      <c r="O84" s="701"/>
      <c r="P84" s="701"/>
      <c r="Q84" s="701"/>
      <c r="R84" s="701"/>
      <c r="S84" s="701"/>
      <c r="T84" s="701"/>
      <c r="U84" s="701"/>
      <c r="V84" s="701"/>
      <c r="W84" s="701"/>
      <c r="X84" s="70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9" t="s">
        <v>238</v>
      </c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8" t="s">
        <v>237</v>
      </c>
      <c r="G100" s="708"/>
      <c r="H100" s="708"/>
      <c r="I100" s="708"/>
      <c r="J100" s="708"/>
      <c r="K100" s="708"/>
      <c r="L100" s="708"/>
      <c r="M100" s="708"/>
      <c r="N100" s="708"/>
      <c r="O100" s="708"/>
      <c r="P100" s="708"/>
      <c r="Q100" s="708"/>
      <c r="R100" s="708"/>
      <c r="S100" s="708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8" t="s">
        <v>236</v>
      </c>
      <c r="G102" s="708"/>
      <c r="H102" s="708"/>
      <c r="I102" s="708"/>
      <c r="J102" s="708"/>
      <c r="K102" s="708"/>
      <c r="L102" s="708"/>
      <c r="M102" s="708"/>
      <c r="N102" s="708"/>
      <c r="O102" s="708"/>
      <c r="P102" s="708"/>
      <c r="Q102" s="708"/>
      <c r="R102" s="708"/>
      <c r="S102" s="708"/>
      <c r="T102" s="708"/>
      <c r="U102" s="708"/>
      <c r="V102" s="708"/>
      <c r="W102" s="708"/>
      <c r="X102" s="7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13" sqref="E13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8" t="s">
        <v>509</v>
      </c>
      <c r="E5" s="808"/>
      <c r="F5" s="808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809" t="s">
        <v>510</v>
      </c>
      <c r="E7" s="809"/>
      <c r="F7" s="809"/>
      <c r="G7" s="844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44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7" t="s">
        <v>1983</v>
      </c>
      <c r="F12" s="699" t="s">
        <v>1982</v>
      </c>
      <c r="G12" s="845" t="s">
        <v>687</v>
      </c>
    </row>
    <row r="13" spans="1:16" ht="15" customHeight="1">
      <c r="A13" s="412"/>
      <c r="C13" s="86"/>
      <c r="D13" s="117"/>
      <c r="E13" s="428" t="s">
        <v>331</v>
      </c>
      <c r="F13" s="425"/>
      <c r="G13" s="846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7"/>
      <c r="F15" s="688"/>
      <c r="G15" s="845" t="s">
        <v>688</v>
      </c>
    </row>
    <row r="16" spans="1:16" ht="15" customHeight="1">
      <c r="A16" s="412"/>
      <c r="C16" s="86"/>
      <c r="D16" s="117"/>
      <c r="E16" s="428" t="s">
        <v>331</v>
      </c>
      <c r="F16" s="425"/>
      <c r="G16" s="846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936d442-5c8b-4945-bdd9-f2411eac223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8" t="s">
        <v>518</v>
      </c>
      <c r="E5" s="808"/>
      <c r="F5" s="808"/>
      <c r="G5" s="808"/>
      <c r="H5" s="808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809" t="s">
        <v>510</v>
      </c>
      <c r="E7" s="809"/>
      <c r="F7" s="809"/>
      <c r="G7" s="809"/>
      <c r="H7" s="809"/>
      <c r="I7" s="844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44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49" t="s">
        <v>519</v>
      </c>
      <c r="F10" s="849"/>
      <c r="G10" s="849"/>
      <c r="H10" s="849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7"/>
      <c r="H12" s="650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0"/>
      <c r="I13" s="553" t="s">
        <v>524</v>
      </c>
    </row>
    <row r="14" spans="1:29" ht="39" customHeight="1">
      <c r="A14" s="412"/>
      <c r="C14" s="86"/>
      <c r="D14" s="250">
        <v>3</v>
      </c>
      <c r="E14" s="847" t="s">
        <v>689</v>
      </c>
      <c r="F14" s="847"/>
      <c r="G14" s="847"/>
      <c r="H14" s="847"/>
      <c r="I14" s="550"/>
    </row>
    <row r="15" spans="1:29" ht="20.100000000000001" customHeight="1">
      <c r="A15" s="412"/>
      <c r="C15" s="86"/>
      <c r="D15" s="250" t="s">
        <v>498</v>
      </c>
      <c r="E15" s="648"/>
      <c r="F15" s="422"/>
      <c r="G15" s="422" t="s">
        <v>515</v>
      </c>
      <c r="H15" s="650"/>
      <c r="I15" s="845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46"/>
    </row>
    <row r="17" spans="1:12" ht="69" customHeight="1">
      <c r="A17" s="412"/>
      <c r="B17" s="249">
        <v>3</v>
      </c>
      <c r="C17" s="86"/>
      <c r="D17" s="250">
        <v>4</v>
      </c>
      <c r="E17" s="847" t="s">
        <v>690</v>
      </c>
      <c r="F17" s="847"/>
      <c r="G17" s="847"/>
      <c r="H17" s="847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/>
      <c r="H18" s="422" t="s">
        <v>515</v>
      </c>
      <c r="I18" s="780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80"/>
    </row>
    <row r="20" spans="1:12" ht="30" customHeight="1">
      <c r="A20" s="412"/>
      <c r="B20" s="249">
        <v>3</v>
      </c>
      <c r="C20" s="86"/>
      <c r="D20" s="250">
        <v>5</v>
      </c>
      <c r="E20" s="847" t="s">
        <v>500</v>
      </c>
      <c r="F20" s="847"/>
      <c r="G20" s="847"/>
      <c r="H20" s="847"/>
      <c r="I20" s="550"/>
    </row>
    <row r="21" spans="1:12" ht="26.1" customHeight="1">
      <c r="A21" s="412"/>
      <c r="C21" s="86"/>
      <c r="D21" s="250" t="s">
        <v>501</v>
      </c>
      <c r="E21" s="848" t="s">
        <v>526</v>
      </c>
      <c r="F21" s="848"/>
      <c r="G21" s="848"/>
      <c r="H21" s="848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7"/>
      <c r="H22" s="422" t="s">
        <v>515</v>
      </c>
      <c r="I22" s="780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80"/>
    </row>
    <row r="24" spans="1:12" ht="14.25" customHeight="1">
      <c r="A24" s="412"/>
      <c r="C24" s="86"/>
      <c r="D24" s="250" t="s">
        <v>503</v>
      </c>
      <c r="E24" s="848" t="s">
        <v>692</v>
      </c>
      <c r="F24" s="848"/>
      <c r="G24" s="848"/>
      <c r="H24" s="848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7"/>
      <c r="H25" s="422" t="s">
        <v>515</v>
      </c>
      <c r="I25" s="780" t="s">
        <v>693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80"/>
    </row>
    <row r="27" spans="1:12" ht="26.1" customHeight="1">
      <c r="A27" s="412"/>
      <c r="C27" s="86"/>
      <c r="D27" s="250" t="s">
        <v>505</v>
      </c>
      <c r="E27" s="848" t="s">
        <v>694</v>
      </c>
      <c r="F27" s="848"/>
      <c r="G27" s="848"/>
      <c r="H27" s="848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80" t="s">
        <v>553</v>
      </c>
      <c r="L28" s="317" t="s">
        <v>653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80"/>
    </row>
    <row r="30" spans="1:12" ht="59.25" customHeight="1">
      <c r="A30" s="412"/>
      <c r="B30" s="249">
        <v>3</v>
      </c>
      <c r="C30" s="86"/>
      <c r="D30" s="250" t="s">
        <v>72</v>
      </c>
      <c r="E30" s="847" t="s">
        <v>695</v>
      </c>
      <c r="F30" s="847"/>
      <c r="G30" s="847"/>
      <c r="H30" s="847"/>
      <c r="I30" s="550"/>
    </row>
    <row r="31" spans="1:12" ht="20.100000000000001" customHeight="1">
      <c r="A31" s="412"/>
      <c r="C31" s="86"/>
      <c r="D31" s="250" t="s">
        <v>507</v>
      </c>
      <c r="E31" s="648"/>
      <c r="F31" s="422"/>
      <c r="G31" s="422" t="s">
        <v>515</v>
      </c>
      <c r="H31" s="650"/>
      <c r="I31" s="780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80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74" t="s">
        <v>691</v>
      </c>
      <c r="F34" s="774"/>
      <c r="G34" s="774"/>
      <c r="H34" s="774"/>
      <c r="I34" s="774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50" t="s">
        <v>549</v>
      </c>
      <c r="E5" s="850"/>
      <c r="F5" s="850"/>
      <c r="G5" s="850"/>
      <c r="H5" s="850"/>
      <c r="I5" s="850"/>
      <c r="J5" s="850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52" t="s">
        <v>510</v>
      </c>
      <c r="E8" s="852"/>
      <c r="F8" s="852"/>
      <c r="G8" s="852"/>
      <c r="H8" s="852"/>
      <c r="I8" s="852"/>
      <c r="J8" s="852"/>
      <c r="K8" s="852" t="s">
        <v>511</v>
      </c>
    </row>
    <row r="9" spans="1:14">
      <c r="D9" s="852" t="s">
        <v>95</v>
      </c>
      <c r="E9" s="852" t="s">
        <v>557</v>
      </c>
      <c r="F9" s="852"/>
      <c r="G9" s="852" t="s">
        <v>558</v>
      </c>
      <c r="H9" s="852"/>
      <c r="I9" s="852"/>
      <c r="J9" s="852"/>
      <c r="K9" s="852"/>
    </row>
    <row r="10" spans="1:14" ht="22.5">
      <c r="D10" s="852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5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45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46"/>
    </row>
    <row r="14" spans="1:14" ht="3" customHeight="1">
      <c r="A14" s="136"/>
      <c r="B14" s="136"/>
      <c r="C14" s="136"/>
    </row>
    <row r="15" spans="1:14" ht="27.75" customHeight="1">
      <c r="E15" s="851" t="s">
        <v>680</v>
      </c>
      <c r="F15" s="851"/>
      <c r="G15" s="851"/>
      <c r="H15" s="851"/>
      <c r="I15" s="851"/>
      <c r="J15" s="85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8" t="s">
        <v>317</v>
      </c>
      <c r="E7" s="730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53" t="s">
        <v>318</v>
      </c>
      <c r="E15" s="853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34"/>
  <sheetViews>
    <sheetView showGridLines="0" topLeftCell="E1" zoomScaleNormal="100" workbookViewId="0">
      <selection activeCell="G41" sqref="G41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8" t="s">
        <v>95</v>
      </c>
      <c r="G5" s="472" t="s">
        <v>513</v>
      </c>
      <c r="H5" s="684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5">
        <v>1</v>
      </c>
      <c r="G7" s="554" t="s">
        <v>567</v>
      </c>
      <c r="H7" s="681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685" t="str">
        <f>"2." &amp;mergeValue(A8)</f>
        <v>2.1</v>
      </c>
      <c r="G8" s="554" t="s">
        <v>569</v>
      </c>
      <c r="H8" s="681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685" t="str">
        <f>"3." &amp;mergeValue(A9)</f>
        <v>3.1</v>
      </c>
      <c r="G9" s="554" t="s">
        <v>570</v>
      </c>
      <c r="H9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685" t="str">
        <f>"4."&amp;mergeValue(A10)</f>
        <v>4.1</v>
      </c>
      <c r="G10" s="554" t="s">
        <v>571</v>
      </c>
      <c r="H10" s="684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679"/>
      <c r="D11" s="679"/>
      <c r="F11" s="685" t="str">
        <f>"4."&amp;mergeValue(A11) &amp;"."&amp;mergeValue(B11)</f>
        <v>4.1.1</v>
      </c>
      <c r="G11" s="461" t="s">
        <v>678</v>
      </c>
      <c r="H11" s="681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679"/>
      <c r="F12" s="685" t="str">
        <f>"4."&amp;mergeValue(A12) &amp;"."&amp;mergeValue(B12)&amp;"."&amp;mergeValue(C12)</f>
        <v>4.1.1.1</v>
      </c>
      <c r="G12" s="476" t="s">
        <v>572</v>
      </c>
      <c r="H12" s="681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9"/>
      <c r="B13" s="779"/>
      <c r="C13" s="779"/>
      <c r="D13" s="679">
        <v>1</v>
      </c>
      <c r="F13" s="685" t="str">
        <f>"4."&amp;mergeValue(A13) &amp;"."&amp;mergeValue(B13)&amp;"."&amp;mergeValue(C13)&amp;"."&amp;mergeValue(D13)</f>
        <v>4.1.1.1.1</v>
      </c>
      <c r="G13" s="557" t="s">
        <v>573</v>
      </c>
      <c r="H13" s="681" t="str">
        <f>IF(Территории!R14="","","" &amp; Территории!R14 &amp; "")</f>
        <v>Город Каменск-Шахтинский (60719000)</v>
      </c>
      <c r="I13" s="6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9">
        <v>2</v>
      </c>
      <c r="B14" s="319"/>
      <c r="C14" s="319"/>
      <c r="D14" s="319"/>
      <c r="F14" s="685" t="str">
        <f>"2." &amp;mergeValue(A14)</f>
        <v>2.2</v>
      </c>
      <c r="G14" s="554" t="s">
        <v>569</v>
      </c>
      <c r="H14" s="681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286" t="s">
        <v>676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9"/>
      <c r="B15" s="319"/>
      <c r="C15" s="319"/>
      <c r="D15" s="319"/>
      <c r="F15" s="685" t="str">
        <f>"3." &amp;mergeValue(A15)</f>
        <v>3.2</v>
      </c>
      <c r="G15" s="554" t="s">
        <v>570</v>
      </c>
      <c r="H15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9"/>
      <c r="B16" s="319"/>
      <c r="C16" s="319"/>
      <c r="D16" s="319"/>
      <c r="F16" s="685" t="str">
        <f>"4."&amp;mergeValue(A16)</f>
        <v>4.2</v>
      </c>
      <c r="G16" s="554" t="s">
        <v>571</v>
      </c>
      <c r="H16" s="684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9"/>
      <c r="B17" s="779">
        <v>1</v>
      </c>
      <c r="C17" s="679"/>
      <c r="D17" s="679"/>
      <c r="F17" s="685" t="str">
        <f>"4."&amp;mergeValue(A17) &amp;"."&amp;mergeValue(B17)</f>
        <v>4.2.1</v>
      </c>
      <c r="G17" s="461" t="s">
        <v>678</v>
      </c>
      <c r="H17" s="681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9"/>
      <c r="B18" s="779"/>
      <c r="C18" s="779">
        <v>1</v>
      </c>
      <c r="D18" s="679"/>
      <c r="F18" s="685" t="str">
        <f>"4."&amp;mergeValue(A18) &amp;"."&amp;mergeValue(B18)&amp;"."&amp;mergeValue(C18)</f>
        <v>4.2.1.1</v>
      </c>
      <c r="G18" s="476" t="s">
        <v>572</v>
      </c>
      <c r="H18" s="681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9"/>
      <c r="B19" s="779"/>
      <c r="C19" s="779"/>
      <c r="D19" s="679">
        <v>1</v>
      </c>
      <c r="F19" s="685" t="str">
        <f>"4."&amp;mergeValue(A19) &amp;"."&amp;mergeValue(B19)&amp;"."&amp;mergeValue(C19)&amp;"."&amp;mergeValue(D19)</f>
        <v>4.2.1.1.1</v>
      </c>
      <c r="G19" s="557" t="s">
        <v>573</v>
      </c>
      <c r="H19" s="681" t="str">
        <f>IF(Территории!R14="","","" &amp; Территории!R14 &amp; "")</f>
        <v>Город Каменск-Шахтинский (60719000)</v>
      </c>
      <c r="I19" s="680" t="s">
        <v>677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9">
        <v>3</v>
      </c>
      <c r="B20" s="319"/>
      <c r="C20" s="319"/>
      <c r="D20" s="319"/>
      <c r="F20" s="685" t="str">
        <f>"2." &amp;mergeValue(A20)</f>
        <v>2.3</v>
      </c>
      <c r="G20" s="554" t="s">
        <v>569</v>
      </c>
      <c r="H20" s="681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286" t="s">
        <v>676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9"/>
      <c r="B21" s="319"/>
      <c r="C21" s="319"/>
      <c r="D21" s="319"/>
      <c r="F21" s="685" t="str">
        <f>"3." &amp;mergeValue(A21)</f>
        <v>3.3</v>
      </c>
      <c r="G21" s="554" t="s">
        <v>570</v>
      </c>
      <c r="H21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9"/>
      <c r="B22" s="319"/>
      <c r="C22" s="319"/>
      <c r="D22" s="319"/>
      <c r="F22" s="685" t="str">
        <f>"4."&amp;mergeValue(A22)</f>
        <v>4.3</v>
      </c>
      <c r="G22" s="554" t="s">
        <v>571</v>
      </c>
      <c r="H22" s="684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9"/>
      <c r="B23" s="779">
        <v>1</v>
      </c>
      <c r="C23" s="679"/>
      <c r="D23" s="679"/>
      <c r="F23" s="685" t="str">
        <f>"4."&amp;mergeValue(A23) &amp;"."&amp;mergeValue(B23)</f>
        <v>4.3.1</v>
      </c>
      <c r="G23" s="461" t="s">
        <v>678</v>
      </c>
      <c r="H23" s="681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9"/>
      <c r="B24" s="779"/>
      <c r="C24" s="779">
        <v>1</v>
      </c>
      <c r="D24" s="679"/>
      <c r="F24" s="685" t="str">
        <f>"4."&amp;mergeValue(A24) &amp;"."&amp;mergeValue(B24)&amp;"."&amp;mergeValue(C24)</f>
        <v>4.3.1.1</v>
      </c>
      <c r="G24" s="476" t="s">
        <v>572</v>
      </c>
      <c r="H24" s="681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9"/>
      <c r="B25" s="779"/>
      <c r="C25" s="779"/>
      <c r="D25" s="679">
        <v>1</v>
      </c>
      <c r="F25" s="685" t="str">
        <f>"4."&amp;mergeValue(A25) &amp;"."&amp;mergeValue(B25)&amp;"."&amp;mergeValue(C25)&amp;"."&amp;mergeValue(D25)</f>
        <v>4.3.1.1.1</v>
      </c>
      <c r="G25" s="557" t="s">
        <v>573</v>
      </c>
      <c r="H25" s="681" t="str">
        <f>IF(Территории!R14="","","" &amp; Территории!R14 &amp; "")</f>
        <v>Город Каменск-Шахтинский (60719000)</v>
      </c>
      <c r="I25" s="680" t="s">
        <v>677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45">
      <c r="A26" s="779">
        <v>4</v>
      </c>
      <c r="B26" s="319"/>
      <c r="C26" s="319"/>
      <c r="D26" s="319"/>
      <c r="F26" s="685" t="str">
        <f>"2." &amp;mergeValue(A26)</f>
        <v>2.4</v>
      </c>
      <c r="G26" s="554" t="s">
        <v>569</v>
      </c>
      <c r="H26" s="681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286" t="s">
        <v>676</v>
      </c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22.5">
      <c r="A27" s="779"/>
      <c r="B27" s="319"/>
      <c r="C27" s="319"/>
      <c r="D27" s="319"/>
      <c r="F27" s="685" t="str">
        <f>"3." &amp;mergeValue(A27)</f>
        <v>3.4</v>
      </c>
      <c r="G27" s="554" t="s">
        <v>570</v>
      </c>
      <c r="H27" s="68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286" t="s">
        <v>6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79"/>
      <c r="B28" s="319"/>
      <c r="C28" s="319"/>
      <c r="D28" s="319"/>
      <c r="F28" s="685" t="str">
        <f>"4."&amp;mergeValue(A28)</f>
        <v>4.4</v>
      </c>
      <c r="G28" s="554" t="s">
        <v>571</v>
      </c>
      <c r="H28" s="684" t="s">
        <v>515</v>
      </c>
      <c r="I28" s="286"/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18.75">
      <c r="A29" s="779"/>
      <c r="B29" s="779">
        <v>1</v>
      </c>
      <c r="C29" s="679"/>
      <c r="D29" s="679"/>
      <c r="F29" s="685" t="str">
        <f>"4."&amp;mergeValue(A29) &amp;"."&amp;mergeValue(B29)</f>
        <v>4.4.1</v>
      </c>
      <c r="G29" s="461" t="s">
        <v>678</v>
      </c>
      <c r="H29" s="681" t="str">
        <f>IF(region_name="","",region_name)</f>
        <v>Ростовская область</v>
      </c>
      <c r="I29" s="286" t="s">
        <v>5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79"/>
      <c r="B30" s="779"/>
      <c r="C30" s="779">
        <v>1</v>
      </c>
      <c r="D30" s="679"/>
      <c r="F30" s="685" t="str">
        <f>"4."&amp;mergeValue(A30) &amp;"."&amp;mergeValue(B30)&amp;"."&amp;mergeValue(C30)</f>
        <v>4.4.1.1</v>
      </c>
      <c r="G30" s="476" t="s">
        <v>572</v>
      </c>
      <c r="H30" s="681" t="str">
        <f>IF(Территории!H16="","","" &amp; Территории!H16 &amp; "")</f>
        <v>Каменский район</v>
      </c>
      <c r="I30" s="286" t="s">
        <v>575</v>
      </c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79"/>
      <c r="B31" s="779"/>
      <c r="C31" s="779"/>
      <c r="D31" s="679">
        <v>1</v>
      </c>
      <c r="F31" s="685" t="str">
        <f>"4."&amp;mergeValue(A31) &amp;"."&amp;mergeValue(B31)&amp;"."&amp;mergeValue(C31)&amp;"."&amp;mergeValue(D31)</f>
        <v>4.4.1.1.1</v>
      </c>
      <c r="G31" s="557" t="s">
        <v>573</v>
      </c>
      <c r="H31" s="681" t="str">
        <f>IF(Территории!R17="","","" &amp; Территории!R17 &amp; "")</f>
        <v>Каменский район (60623000)</v>
      </c>
      <c r="I31" s="780" t="s">
        <v>677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18.75">
      <c r="A32" s="779"/>
      <c r="B32" s="779"/>
      <c r="C32" s="779"/>
      <c r="D32" s="679">
        <v>2</v>
      </c>
      <c r="F32" s="685" t="str">
        <f>"4."&amp;mergeValue(A32) &amp;"."&amp;mergeValue(B32)&amp;"."&amp;mergeValue(C32)&amp;"."&amp;mergeValue(D32)</f>
        <v>4.4.1.1.2</v>
      </c>
      <c r="G32" s="557" t="s">
        <v>573</v>
      </c>
      <c r="H32" s="681" t="str">
        <f>IF(Территории!R18="","","" &amp; Территории!R18 &amp; "")</f>
        <v>Старостаничное сельское поселение (60623465)</v>
      </c>
      <c r="I32" s="780"/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463" customFormat="1" ht="3" customHeight="1">
      <c r="A33" s="465"/>
      <c r="B33" s="465"/>
      <c r="C33" s="465"/>
      <c r="D33" s="465"/>
      <c r="F33" s="462"/>
      <c r="G33" s="555"/>
      <c r="H33" s="556"/>
      <c r="I33" s="343"/>
      <c r="J33" s="465"/>
      <c r="K33" s="465"/>
      <c r="L33" s="465"/>
      <c r="M33" s="465"/>
      <c r="N33" s="465"/>
      <c r="O33" s="465"/>
      <c r="P33" s="465"/>
      <c r="Q33" s="465"/>
      <c r="R33" s="465"/>
      <c r="S33" s="465"/>
      <c r="T33" s="465"/>
    </row>
    <row r="34" spans="1:20" s="463" customFormat="1" ht="15" customHeight="1">
      <c r="A34" s="465"/>
      <c r="B34" s="465"/>
      <c r="C34" s="465"/>
      <c r="D34" s="465"/>
      <c r="F34" s="462"/>
      <c r="G34" s="774" t="s">
        <v>679</v>
      </c>
      <c r="H34" s="774"/>
      <c r="I34" s="343"/>
      <c r="J34" s="465"/>
      <c r="K34" s="465"/>
      <c r="L34" s="465"/>
      <c r="M34" s="465"/>
      <c r="N34" s="465"/>
      <c r="O34" s="465"/>
      <c r="P34" s="465"/>
      <c r="Q34" s="465"/>
      <c r="R34" s="465"/>
      <c r="S34" s="465"/>
      <c r="T34" s="465"/>
    </row>
  </sheetData>
  <sheetProtection password="FA9C" sheet="1" objects="1" scenarios="1" formatColumns="0" formatRows="0"/>
  <mergeCells count="17"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A26:A32"/>
    <mergeCell ref="B29:B32"/>
    <mergeCell ref="C30:C32"/>
    <mergeCell ref="I31:I32"/>
    <mergeCell ref="G34:H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3:I34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0" t="s">
        <v>58</v>
      </c>
      <c r="E7" s="850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4" t="s">
        <v>59</v>
      </c>
      <c r="C2" s="854"/>
      <c r="D2" s="854"/>
      <c r="E2" s="597"/>
    </row>
    <row r="3" spans="2:5" ht="3" customHeight="1"/>
    <row r="4" spans="2:5" ht="21.75" customHeight="1" thickBot="1">
      <c r="B4" s="700" t="s">
        <v>1</v>
      </c>
      <c r="C4" s="700" t="s">
        <v>94</v>
      </c>
      <c r="D4" s="700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0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0</v>
      </c>
    </row>
    <row r="17" spans="1:1">
      <c r="A17" s="665">
        <f>IF('Форма 2.2 | Т-пит'!$R$23="",1,0)</f>
        <v>0</v>
      </c>
    </row>
    <row r="18" spans="1:1">
      <c r="A18" s="665">
        <f>IF('Форма 2.2 | Т-пит'!$T$23="",1,0)</f>
        <v>0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1</v>
      </c>
    </row>
    <row r="50" spans="1:1">
      <c r="A50" s="665">
        <f>IF('Форма 2.12'!$G$12="",1,0)</f>
        <v>1</v>
      </c>
    </row>
    <row r="51" spans="1:1">
      <c r="A51" s="665">
        <f>IF('Форма 2.12'!$H$12="",1,0)</f>
        <v>1</v>
      </c>
    </row>
    <row r="52" spans="1:1">
      <c r="A52" s="665">
        <f>IF('Форма 2.12'!$H$13="",1,0)</f>
        <v>1</v>
      </c>
    </row>
    <row r="53" spans="1:1">
      <c r="A53" s="665">
        <f>IF('Форма 2.12'!$E$15="",1,0)</f>
        <v>1</v>
      </c>
    </row>
    <row r="54" spans="1:1">
      <c r="A54" s="665">
        <f>IF('Форма 2.12'!$H$15="",1,0)</f>
        <v>1</v>
      </c>
    </row>
    <row r="55" spans="1:1">
      <c r="A55" s="665">
        <f>IF('Форма 2.12'!$G$18="",1,0)</f>
        <v>1</v>
      </c>
    </row>
    <row r="56" spans="1:1">
      <c r="A56" s="665">
        <f>IF('Форма 2.12'!$G$22="",1,0)</f>
        <v>1</v>
      </c>
    </row>
    <row r="57" spans="1:1">
      <c r="A57" s="665">
        <f>IF('Форма 2.12'!$G$25="",1,0)</f>
        <v>1</v>
      </c>
    </row>
    <row r="58" spans="1:1">
      <c r="A58" s="665">
        <f>IF('Форма 2.12'!$E$31="",1,0)</f>
        <v>1</v>
      </c>
    </row>
    <row r="59" spans="1:1">
      <c r="A59" s="665">
        <f>IF('Форма 2.12'!$H$31="",1,0)</f>
        <v>1</v>
      </c>
    </row>
    <row r="60" spans="1:1">
      <c r="A60" s="665">
        <f>IF('Форма 2.12'!$G$28="",1,0)</f>
        <v>1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Территории!$E$12="",1,0)</f>
        <v>0</v>
      </c>
    </row>
    <row r="69" spans="1:1">
      <c r="A69" s="667">
        <f>IF(Территории!$E$15="",1,0)</f>
        <v>0</v>
      </c>
    </row>
    <row r="70" spans="1:1">
      <c r="A70" s="667">
        <f>IF('Перечень тарифов'!$E$21="",1,0)</f>
        <v>0</v>
      </c>
    </row>
    <row r="71" spans="1:1">
      <c r="A71" s="667">
        <f>IF('Перечень тарифов'!$F$21="",1,0)</f>
        <v>0</v>
      </c>
    </row>
    <row r="72" spans="1:1">
      <c r="A72" s="667">
        <f>IF('Перечень тарифов'!$K$21="",1,0)</f>
        <v>0</v>
      </c>
    </row>
    <row r="73" spans="1:1">
      <c r="A73" s="667">
        <f>IF('Перечень тарифов'!$O$21="",1,0)</f>
        <v>0</v>
      </c>
    </row>
    <row r="74" spans="1:1">
      <c r="A74" s="667">
        <f>IF('Перечень тарифов'!$G$21="",1,0)</f>
        <v>0</v>
      </c>
    </row>
    <row r="75" spans="1:1">
      <c r="A75" s="667">
        <f>IF('Перечень тарифов'!$N$21="",1,0)</f>
        <v>0</v>
      </c>
    </row>
    <row r="76" spans="1:1">
      <c r="A76" s="667">
        <f>IF('Перечень тарифов'!$R$21="",1,0)</f>
        <v>0</v>
      </c>
    </row>
    <row r="77" spans="1:1">
      <c r="A77" s="667">
        <f>IF('Перечень тарифов'!$N$25="",1,0)</f>
        <v>0</v>
      </c>
    </row>
    <row r="78" spans="1:1">
      <c r="A78" s="667">
        <f>IF('Перечень тарифов'!$O$25="",1,0)</f>
        <v>0</v>
      </c>
    </row>
    <row r="79" spans="1:1">
      <c r="A79" s="667">
        <f>IF('Перечень тарифов'!$R$22="",1,0)</f>
        <v>0</v>
      </c>
    </row>
    <row r="80" spans="1:1">
      <c r="A80" s="667">
        <f>IF('Перечень тарифов'!$R$25="",1,0)</f>
        <v>0</v>
      </c>
    </row>
    <row r="81" spans="1:1">
      <c r="A81" s="667">
        <f>IF('Перечень тарифов'!$R$23="",1,0)</f>
        <v>0</v>
      </c>
    </row>
    <row r="82" spans="1:1">
      <c r="A82" s="676">
        <f>IF('Форма 2.2 | Т-пит'!$O$23="",1,0)</f>
        <v>0</v>
      </c>
    </row>
    <row r="83" spans="1:1">
      <c r="A83" s="676">
        <f>IF('Форма 2.2 | Т-пит'!$O$30="",1,0)</f>
        <v>0</v>
      </c>
    </row>
    <row r="84" spans="1:1">
      <c r="A84" s="676">
        <f>IF('Форма 2.2 | Т-пит'!$O$31="",1,0)</f>
        <v>0</v>
      </c>
    </row>
    <row r="85" spans="1:1">
      <c r="A85" s="676">
        <f>IF('Форма 2.2 | Т-пит'!$R$31="",1,0)</f>
        <v>0</v>
      </c>
    </row>
    <row r="86" spans="1:1">
      <c r="A86" s="676">
        <f>IF('Форма 2.2 | Т-пит'!$T$31="",1,0)</f>
        <v>0</v>
      </c>
    </row>
    <row r="87" spans="1:1">
      <c r="A87" s="676">
        <f>IF('Форма 2.2 | Т-пит'!$S$31="",1,0)</f>
        <v>0</v>
      </c>
    </row>
    <row r="88" spans="1:1">
      <c r="A88" s="676">
        <f>IF('Форма 2.2 | Т-пит'!$U$31="",1,0)</f>
        <v>0</v>
      </c>
    </row>
    <row r="89" spans="1:1">
      <c r="A89" s="676">
        <f>IF('Форма 2.2 | Т-пит'!$O$38="",1,0)</f>
        <v>0</v>
      </c>
    </row>
    <row r="90" spans="1:1">
      <c r="A90" s="676">
        <f>IF('Форма 2.2 | Т-пит'!$O$39="",1,0)</f>
        <v>0</v>
      </c>
    </row>
    <row r="91" spans="1:1">
      <c r="A91" s="676">
        <f>IF('Форма 2.2 | Т-пит'!$R$39="",1,0)</f>
        <v>0</v>
      </c>
    </row>
    <row r="92" spans="1:1">
      <c r="A92" s="676">
        <f>IF('Форма 2.2 | Т-пит'!$T$39="",1,0)</f>
        <v>0</v>
      </c>
    </row>
    <row r="93" spans="1:1">
      <c r="A93" s="676">
        <f>IF('Форма 2.2 | Т-пит'!$S$39="",1,0)</f>
        <v>0</v>
      </c>
    </row>
    <row r="94" spans="1:1">
      <c r="A94" s="676">
        <f>IF('Форма 2.2 | Т-пит'!$U$39="",1,0)</f>
        <v>0</v>
      </c>
    </row>
    <row r="95" spans="1:1">
      <c r="A95" s="676">
        <f>IF('Форма 2.2 | Т-пит'!$O$47="",1,0)</f>
        <v>0</v>
      </c>
    </row>
    <row r="96" spans="1:1">
      <c r="A96" s="676">
        <f>IF('Форма 2.2 | Т-пит'!$O$48="",1,0)</f>
        <v>0</v>
      </c>
    </row>
    <row r="97" spans="1:1">
      <c r="A97" s="676">
        <f>IF('Форма 2.2 | Т-пит'!$R$48="",1,0)</f>
        <v>0</v>
      </c>
    </row>
    <row r="98" spans="1:1">
      <c r="A98" s="676">
        <f>IF('Форма 2.2 | Т-пит'!$T$48="",1,0)</f>
        <v>0</v>
      </c>
    </row>
    <row r="99" spans="1:1">
      <c r="A99" s="676">
        <f>IF('Форма 2.2 | Т-пит'!$S$48="",1,0)</f>
        <v>0</v>
      </c>
    </row>
    <row r="100" spans="1:1">
      <c r="A100" s="676">
        <f>IF('Форма 2.2 | Т-пит'!$U$48="",1,0)</f>
        <v>0</v>
      </c>
    </row>
    <row r="101" spans="1:1">
      <c r="A101" s="690">
        <f>IF('Форма 2.2 | Т-пит'!$Y$31="",1,0)</f>
        <v>0</v>
      </c>
    </row>
    <row r="102" spans="1:1">
      <c r="A102" s="690">
        <f>IF('Форма 2.2 | Т-пит'!$AA$31="",1,0)</f>
        <v>0</v>
      </c>
    </row>
    <row r="103" spans="1:1">
      <c r="A103" s="690">
        <f>IF('Форма 2.2 | Т-пит'!$V$31="",1,0)</f>
        <v>0</v>
      </c>
    </row>
    <row r="104" spans="1:1">
      <c r="A104" s="690">
        <f>IF('Форма 2.2 | Т-пит'!$Z$31="",1,0)</f>
        <v>0</v>
      </c>
    </row>
    <row r="105" spans="1:1">
      <c r="A105" s="690">
        <f>IF('Форма 2.2 | Т-пит'!$AB$31="",1,0)</f>
        <v>0</v>
      </c>
    </row>
    <row r="106" spans="1:1">
      <c r="A106" s="690">
        <f>IF('Форма 2.2 | Т-пит'!$Y$39="",1,0)</f>
        <v>0</v>
      </c>
    </row>
    <row r="107" spans="1:1">
      <c r="A107" s="690">
        <f>IF('Форма 2.2 | Т-пит'!$AA$39="",1,0)</f>
        <v>0</v>
      </c>
    </row>
    <row r="108" spans="1:1">
      <c r="A108" s="690">
        <f>IF('Форма 2.2 | Т-пит'!$V$39="",1,0)</f>
        <v>0</v>
      </c>
    </row>
    <row r="109" spans="1:1">
      <c r="A109" s="690">
        <f>IF('Форма 2.2 | Т-пит'!$Z$39="",1,0)</f>
        <v>0</v>
      </c>
    </row>
    <row r="110" spans="1:1">
      <c r="A110" s="690">
        <f>IF('Форма 2.2 | Т-пит'!$AB$39="",1,0)</f>
        <v>0</v>
      </c>
    </row>
    <row r="111" spans="1:1">
      <c r="A111" s="690">
        <f>IF('Форма 2.2 | Т-пит'!$Y$48="",1,0)</f>
        <v>0</v>
      </c>
    </row>
    <row r="112" spans="1:1">
      <c r="A112" s="690">
        <f>IF('Форма 2.2 | Т-пит'!$AA$48="",1,0)</f>
        <v>0</v>
      </c>
    </row>
    <row r="113" spans="1:1">
      <c r="A113" s="690">
        <f>IF('Форма 2.2 | Т-пит'!$V$48="",1,0)</f>
        <v>0</v>
      </c>
    </row>
    <row r="114" spans="1:1">
      <c r="A114" s="690">
        <f>IF('Форма 2.2 | Т-пит'!$Z$48="",1,0)</f>
        <v>0</v>
      </c>
    </row>
    <row r="115" spans="1:1">
      <c r="A115" s="690">
        <f>IF('Форма 2.2 | Т-пит'!$AB$48="",1,0)</f>
        <v>0</v>
      </c>
    </row>
    <row r="116" spans="1:1">
      <c r="A116" s="690">
        <f>IF('Форма 2.2 | Т-пит'!$Y$23="",1,0)</f>
        <v>0</v>
      </c>
    </row>
    <row r="117" spans="1:1">
      <c r="A117" s="690">
        <f>IF('Форма 2.2 | Т-пит'!$AA$23="",1,0)</f>
        <v>0</v>
      </c>
    </row>
    <row r="118" spans="1:1">
      <c r="A118" s="690">
        <f>IF('Форма 2.2 | Т-пит'!$V$23="",1,0)</f>
        <v>0</v>
      </c>
    </row>
    <row r="119" spans="1:1">
      <c r="A119" s="690">
        <f>IF('Форма 2.2 | Т-пит'!$Z$23="",1,0)</f>
        <v>0</v>
      </c>
    </row>
    <row r="120" spans="1:1">
      <c r="A120" s="690">
        <f>IF('Форма 2.2 | Т-пит'!$AB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8"/>
  </cols>
  <sheetData>
    <row r="1" spans="1:3">
      <c r="A1" s="698" t="s">
        <v>590</v>
      </c>
      <c r="B1" s="698" t="s">
        <v>591</v>
      </c>
      <c r="C1" s="698" t="s">
        <v>70</v>
      </c>
    </row>
    <row r="2" spans="1:3">
      <c r="A2" s="698">
        <v>4189678</v>
      </c>
      <c r="B2" s="698" t="s">
        <v>1604</v>
      </c>
      <c r="C2" s="698" t="s">
        <v>1605</v>
      </c>
    </row>
    <row r="3" spans="1:3">
      <c r="A3" s="698">
        <v>4190415</v>
      </c>
      <c r="B3" s="698" t="s">
        <v>1606</v>
      </c>
      <c r="C3" s="698" t="s">
        <v>16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75">
        <v>44559.369016203702</v>
      </c>
      <c r="B2" s="11" t="s">
        <v>709</v>
      </c>
      <c r="C2" s="11" t="s">
        <v>494</v>
      </c>
    </row>
    <row r="3" spans="1:4">
      <c r="A3" s="675">
        <v>44559.369027777779</v>
      </c>
      <c r="B3" s="11" t="s">
        <v>710</v>
      </c>
      <c r="C3" s="11" t="s">
        <v>494</v>
      </c>
    </row>
    <row r="4" spans="1:4">
      <c r="A4" s="675">
        <v>44559.369155092594</v>
      </c>
      <c r="B4" s="11" t="s">
        <v>709</v>
      </c>
      <c r="C4" s="11" t="s">
        <v>494</v>
      </c>
    </row>
    <row r="5" spans="1:4">
      <c r="A5" s="675">
        <v>44559.369166666664</v>
      </c>
      <c r="B5" s="11" t="s">
        <v>710</v>
      </c>
      <c r="C5" s="11" t="s">
        <v>494</v>
      </c>
    </row>
    <row r="6" spans="1:4">
      <c r="A6" s="675">
        <v>44559.371053240742</v>
      </c>
      <c r="B6" s="11" t="s">
        <v>709</v>
      </c>
      <c r="C6" s="11" t="s">
        <v>494</v>
      </c>
    </row>
    <row r="7" spans="1:4">
      <c r="A7" s="675">
        <v>44559.371064814812</v>
      </c>
      <c r="B7" s="11" t="s">
        <v>710</v>
      </c>
      <c r="C7" s="11" t="s">
        <v>494</v>
      </c>
    </row>
    <row r="8" spans="1:4">
      <c r="A8" s="675">
        <v>44559.373541666668</v>
      </c>
      <c r="B8" s="11" t="s">
        <v>709</v>
      </c>
      <c r="C8" s="11" t="s">
        <v>494</v>
      </c>
    </row>
    <row r="9" spans="1:4">
      <c r="A9" s="675">
        <v>44559.373553240737</v>
      </c>
      <c r="B9" s="11" t="s">
        <v>710</v>
      </c>
      <c r="C9" s="11" t="s">
        <v>494</v>
      </c>
    </row>
    <row r="10" spans="1:4">
      <c r="A10" s="675">
        <v>44559.384166666663</v>
      </c>
      <c r="B10" s="11" t="s">
        <v>709</v>
      </c>
      <c r="C10" s="11" t="s">
        <v>494</v>
      </c>
    </row>
    <row r="11" spans="1:4">
      <c r="A11" s="675">
        <v>44559.38417824074</v>
      </c>
      <c r="B11" s="11" t="s">
        <v>710</v>
      </c>
      <c r="C11" s="11" t="s">
        <v>494</v>
      </c>
    </row>
    <row r="12" spans="1:4">
      <c r="A12" s="675">
        <v>44559.387835648151</v>
      </c>
      <c r="B12" s="11" t="s">
        <v>709</v>
      </c>
      <c r="C12" s="11" t="s">
        <v>494</v>
      </c>
    </row>
    <row r="13" spans="1:4">
      <c r="A13" s="675">
        <v>44559.495682870373</v>
      </c>
      <c r="B13" s="11" t="s">
        <v>709</v>
      </c>
      <c r="C13" s="11" t="s">
        <v>494</v>
      </c>
    </row>
    <row r="14" spans="1:4">
      <c r="A14" s="675">
        <v>44559.495694444442</v>
      </c>
      <c r="B14" s="11" t="s">
        <v>710</v>
      </c>
      <c r="C14" s="11" t="s">
        <v>494</v>
      </c>
    </row>
    <row r="15" spans="1:4">
      <c r="A15" s="675">
        <v>44559.636145833334</v>
      </c>
      <c r="B15" s="11" t="s">
        <v>709</v>
      </c>
      <c r="C15" s="11" t="s">
        <v>494</v>
      </c>
    </row>
    <row r="16" spans="1:4">
      <c r="A16" s="675">
        <v>44559.636157407411</v>
      </c>
      <c r="B16" s="11" t="s">
        <v>710</v>
      </c>
      <c r="C16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1972</v>
      </c>
    </row>
    <row r="4" spans="2:2" ht="22.5">
      <c r="B4" s="490" t="s">
        <v>1973</v>
      </c>
    </row>
    <row r="5" spans="2:2">
      <c r="B5" s="490" t="s">
        <v>594</v>
      </c>
    </row>
    <row r="6" spans="2:2">
      <c r="B6" s="490" t="s">
        <v>59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8"/>
    <col min="2" max="2" width="65.28515625" style="698" customWidth="1"/>
    <col min="3" max="3" width="41" style="698" customWidth="1"/>
    <col min="4" max="16384" width="9.140625" style="698"/>
  </cols>
  <sheetData>
    <row r="1" spans="1:2">
      <c r="A1" s="698" t="s">
        <v>333</v>
      </c>
      <c r="B1" s="698" t="s">
        <v>334</v>
      </c>
    </row>
    <row r="2" spans="1:2">
      <c r="A2" s="698">
        <v>4189680</v>
      </c>
      <c r="B2" s="698" t="s">
        <v>391</v>
      </c>
    </row>
    <row r="3" spans="1:2">
      <c r="A3" s="698">
        <v>4189681</v>
      </c>
      <c r="B3" s="698" t="s">
        <v>388</v>
      </c>
    </row>
    <row r="4" spans="1:2">
      <c r="A4" s="698">
        <v>4189682</v>
      </c>
      <c r="B4" s="698" t="s">
        <v>387</v>
      </c>
    </row>
    <row r="5" spans="1:2">
      <c r="A5" s="698">
        <v>4189683</v>
      </c>
      <c r="B5" s="698" t="s">
        <v>386</v>
      </c>
    </row>
    <row r="6" spans="1:2">
      <c r="A6" s="698">
        <v>4189684</v>
      </c>
      <c r="B6" s="698" t="s">
        <v>390</v>
      </c>
    </row>
    <row r="7" spans="1:2">
      <c r="A7" s="698">
        <v>4189685</v>
      </c>
      <c r="B7" s="698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8"/>
    <col min="2" max="2" width="65.28515625" style="698" customWidth="1"/>
    <col min="3" max="3" width="41" style="698" customWidth="1"/>
    <col min="4" max="16384" width="9.140625" style="698"/>
  </cols>
  <sheetData>
    <row r="1" spans="1:2">
      <c r="A1" s="698" t="s">
        <v>333</v>
      </c>
      <c r="B1" s="698" t="s">
        <v>335</v>
      </c>
    </row>
    <row r="2" spans="1:2">
      <c r="A2" s="698">
        <v>4189671</v>
      </c>
      <c r="B2" s="698" t="s">
        <v>1598</v>
      </c>
    </row>
    <row r="3" spans="1:2">
      <c r="A3" s="698">
        <v>4189672</v>
      </c>
      <c r="B3" s="698" t="s">
        <v>1599</v>
      </c>
    </row>
    <row r="4" spans="1:2">
      <c r="A4" s="698">
        <v>4189673</v>
      </c>
      <c r="B4" s="698" t="s">
        <v>1600</v>
      </c>
    </row>
    <row r="5" spans="1:2">
      <c r="A5" s="698">
        <v>4189674</v>
      </c>
      <c r="B5" s="698" t="s">
        <v>1601</v>
      </c>
    </row>
    <row r="6" spans="1:2">
      <c r="A6" s="698">
        <v>4189675</v>
      </c>
      <c r="B6" s="698" t="s">
        <v>1602</v>
      </c>
    </row>
    <row r="7" spans="1:2">
      <c r="A7" s="698">
        <v>4189676</v>
      </c>
      <c r="B7" s="698" t="s">
        <v>1603</v>
      </c>
    </row>
    <row r="8" spans="1:2">
      <c r="A8" s="698">
        <v>4189677</v>
      </c>
      <c r="B8" s="698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4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1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5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3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80997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21" t="s">
        <v>495</v>
      </c>
      <c r="F5" s="722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53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6" t="s">
        <v>1961</v>
      </c>
      <c r="G11" s="518"/>
    </row>
    <row r="12" spans="1:12" ht="27">
      <c r="D12" s="23"/>
      <c r="E12" s="81" t="s">
        <v>540</v>
      </c>
      <c r="F12" s="686" t="s">
        <v>1962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6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1</v>
      </c>
      <c r="G17" s="627"/>
      <c r="I17" s="54"/>
    </row>
    <row r="18" spans="1:9" ht="27">
      <c r="D18" s="23"/>
      <c r="E18" s="81" t="s">
        <v>577</v>
      </c>
      <c r="F18" s="651" t="s">
        <v>1963</v>
      </c>
      <c r="G18" s="520"/>
    </row>
    <row r="19" spans="1:9" ht="27">
      <c r="D19" s="23"/>
      <c r="E19" s="81" t="s">
        <v>685</v>
      </c>
      <c r="F19" s="652" t="s">
        <v>1964</v>
      </c>
      <c r="G19" s="520"/>
    </row>
    <row r="20" spans="1:9" ht="27">
      <c r="D20" s="23"/>
      <c r="E20" s="81" t="s">
        <v>684</v>
      </c>
      <c r="F20" s="651" t="s">
        <v>1965</v>
      </c>
      <c r="G20" s="520"/>
    </row>
    <row r="21" spans="1:9" ht="27">
      <c r="D21" s="23"/>
      <c r="E21" s="81" t="s">
        <v>576</v>
      </c>
      <c r="F21" s="651" t="s">
        <v>1966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2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3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4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5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834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836</v>
      </c>
      <c r="G31" s="519"/>
    </row>
    <row r="32" spans="1:9" ht="27">
      <c r="C32" s="27"/>
      <c r="D32" s="28"/>
      <c r="E32" s="29" t="s">
        <v>57</v>
      </c>
      <c r="F32" s="467" t="s">
        <v>1689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3</v>
      </c>
      <c r="F38" s="651" t="s">
        <v>1967</v>
      </c>
      <c r="G38" s="518"/>
    </row>
    <row r="39" spans="1:9" ht="27">
      <c r="A39" s="294"/>
      <c r="B39" s="92"/>
      <c r="D39" s="32"/>
      <c r="E39" s="40" t="s">
        <v>624</v>
      </c>
      <c r="F39" s="651" t="s">
        <v>1968</v>
      </c>
      <c r="G39" s="518"/>
    </row>
    <row r="40" spans="1:9" ht="19.5">
      <c r="D40" s="23"/>
      <c r="E40" s="24"/>
      <c r="F40" s="605" t="s">
        <v>656</v>
      </c>
      <c r="G40" s="20"/>
    </row>
    <row r="41" spans="1:9" ht="27">
      <c r="A41" s="294"/>
      <c r="D41" s="20"/>
      <c r="E41" s="603" t="s">
        <v>90</v>
      </c>
      <c r="F41" s="663" t="s">
        <v>1968</v>
      </c>
      <c r="G41" s="518"/>
    </row>
    <row r="42" spans="1:9" ht="27">
      <c r="A42" s="294"/>
      <c r="B42" s="92"/>
      <c r="D42" s="32"/>
      <c r="E42" s="603" t="s">
        <v>91</v>
      </c>
      <c r="F42" s="663" t="s">
        <v>1969</v>
      </c>
      <c r="G42" s="518"/>
    </row>
    <row r="43" spans="1:9" ht="27">
      <c r="A43" s="294"/>
      <c r="B43" s="92"/>
      <c r="D43" s="32"/>
      <c r="E43" s="603" t="s">
        <v>657</v>
      </c>
      <c r="F43" s="663" t="s">
        <v>1970</v>
      </c>
      <c r="G43" s="518"/>
    </row>
    <row r="44" spans="1:9" ht="27">
      <c r="D44" s="23"/>
      <c r="E44" s="604" t="s">
        <v>658</v>
      </c>
      <c r="F44" s="663" t="s">
        <v>1971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23"/>
      <c r="F52" s="723"/>
      <c r="G52" s="723"/>
      <c r="H52" s="723"/>
      <c r="I52" s="723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597</v>
      </c>
      <c r="B1" s="4" t="s">
        <v>1607</v>
      </c>
      <c r="C1" s="4" t="s">
        <v>1608</v>
      </c>
      <c r="D1" s="4" t="s">
        <v>1609</v>
      </c>
      <c r="E1" s="4" t="s">
        <v>1610</v>
      </c>
      <c r="F1" s="4" t="s">
        <v>1611</v>
      </c>
      <c r="G1" s="4" t="s">
        <v>1612</v>
      </c>
      <c r="H1" s="4" t="s">
        <v>1613</v>
      </c>
      <c r="I1" s="4" t="s">
        <v>1614</v>
      </c>
    </row>
    <row r="2" spans="1:10">
      <c r="A2" s="4">
        <v>1</v>
      </c>
      <c r="B2" s="4" t="s">
        <v>1615</v>
      </c>
      <c r="C2" s="4" t="s">
        <v>153</v>
      </c>
      <c r="D2" s="4" t="s">
        <v>1616</v>
      </c>
      <c r="E2" s="4" t="s">
        <v>1617</v>
      </c>
      <c r="F2" s="4" t="s">
        <v>1618</v>
      </c>
      <c r="G2" s="4" t="s">
        <v>1619</v>
      </c>
      <c r="J2" s="4" t="s">
        <v>1960</v>
      </c>
    </row>
    <row r="3" spans="1:10">
      <c r="A3" s="4">
        <v>2</v>
      </c>
      <c r="B3" s="4" t="s">
        <v>1615</v>
      </c>
      <c r="C3" s="4" t="s">
        <v>153</v>
      </c>
      <c r="D3" s="4" t="s">
        <v>1620</v>
      </c>
      <c r="E3" s="4" t="s">
        <v>1621</v>
      </c>
      <c r="F3" s="4" t="s">
        <v>1622</v>
      </c>
      <c r="G3" s="4" t="s">
        <v>1623</v>
      </c>
      <c r="J3" s="4" t="s">
        <v>1960</v>
      </c>
    </row>
    <row r="4" spans="1:10">
      <c r="A4" s="4">
        <v>3</v>
      </c>
      <c r="B4" s="4" t="s">
        <v>1615</v>
      </c>
      <c r="C4" s="4" t="s">
        <v>153</v>
      </c>
      <c r="D4" s="4" t="s">
        <v>1624</v>
      </c>
      <c r="E4" s="4" t="s">
        <v>1625</v>
      </c>
      <c r="F4" s="4" t="s">
        <v>1626</v>
      </c>
      <c r="G4" s="4" t="s">
        <v>1627</v>
      </c>
      <c r="H4" s="4" t="s">
        <v>1628</v>
      </c>
      <c r="J4" s="4" t="s">
        <v>1960</v>
      </c>
    </row>
    <row r="5" spans="1:10">
      <c r="A5" s="4">
        <v>4</v>
      </c>
      <c r="B5" s="4" t="s">
        <v>1615</v>
      </c>
      <c r="C5" s="4" t="s">
        <v>153</v>
      </c>
      <c r="D5" s="4" t="s">
        <v>1629</v>
      </c>
      <c r="E5" s="4" t="s">
        <v>1630</v>
      </c>
      <c r="F5" s="4" t="s">
        <v>1631</v>
      </c>
      <c r="G5" s="4" t="s">
        <v>1632</v>
      </c>
      <c r="J5" s="4" t="s">
        <v>1960</v>
      </c>
    </row>
    <row r="6" spans="1:10">
      <c r="A6" s="4">
        <v>5</v>
      </c>
      <c r="B6" s="4" t="s">
        <v>1615</v>
      </c>
      <c r="C6" s="4" t="s">
        <v>153</v>
      </c>
      <c r="D6" s="4" t="s">
        <v>1633</v>
      </c>
      <c r="E6" s="4" t="s">
        <v>1634</v>
      </c>
      <c r="F6" s="4" t="s">
        <v>1635</v>
      </c>
      <c r="G6" s="4" t="s">
        <v>1636</v>
      </c>
      <c r="J6" s="4" t="s">
        <v>1960</v>
      </c>
    </row>
    <row r="7" spans="1:10">
      <c r="A7" s="4">
        <v>6</v>
      </c>
      <c r="B7" s="4" t="s">
        <v>1615</v>
      </c>
      <c r="C7" s="4" t="s">
        <v>153</v>
      </c>
      <c r="D7" s="4" t="s">
        <v>1637</v>
      </c>
      <c r="E7" s="4" t="s">
        <v>1638</v>
      </c>
      <c r="F7" s="4" t="s">
        <v>1639</v>
      </c>
      <c r="G7" s="4" t="s">
        <v>1640</v>
      </c>
      <c r="J7" s="4" t="s">
        <v>1960</v>
      </c>
    </row>
    <row r="8" spans="1:10">
      <c r="A8" s="4">
        <v>7</v>
      </c>
      <c r="B8" s="4" t="s">
        <v>1615</v>
      </c>
      <c r="C8" s="4" t="s">
        <v>153</v>
      </c>
      <c r="D8" s="4" t="s">
        <v>1641</v>
      </c>
      <c r="E8" s="4" t="s">
        <v>1642</v>
      </c>
      <c r="F8" s="4" t="s">
        <v>1643</v>
      </c>
      <c r="G8" s="4" t="s">
        <v>1644</v>
      </c>
      <c r="H8" s="4" t="s">
        <v>1645</v>
      </c>
      <c r="J8" s="4" t="s">
        <v>1960</v>
      </c>
    </row>
    <row r="9" spans="1:10">
      <c r="A9" s="4">
        <v>8</v>
      </c>
      <c r="B9" s="4" t="s">
        <v>1615</v>
      </c>
      <c r="C9" s="4" t="s">
        <v>153</v>
      </c>
      <c r="D9" s="4" t="s">
        <v>1647</v>
      </c>
      <c r="E9" s="4" t="s">
        <v>1648</v>
      </c>
      <c r="F9" s="4" t="s">
        <v>1649</v>
      </c>
      <c r="G9" s="4" t="s">
        <v>1650</v>
      </c>
      <c r="J9" s="4" t="s">
        <v>1960</v>
      </c>
    </row>
    <row r="10" spans="1:10">
      <c r="A10" s="4">
        <v>9</v>
      </c>
      <c r="B10" s="4" t="s">
        <v>1615</v>
      </c>
      <c r="C10" s="4" t="s">
        <v>153</v>
      </c>
      <c r="D10" s="4" t="s">
        <v>1651</v>
      </c>
      <c r="E10" s="4" t="s">
        <v>1652</v>
      </c>
      <c r="F10" s="4" t="s">
        <v>1653</v>
      </c>
      <c r="G10" s="4" t="s">
        <v>1644</v>
      </c>
      <c r="H10" s="4" t="s">
        <v>1654</v>
      </c>
      <c r="J10" s="4" t="s">
        <v>1960</v>
      </c>
    </row>
    <row r="11" spans="1:10">
      <c r="A11" s="4">
        <v>10</v>
      </c>
      <c r="B11" s="4" t="s">
        <v>1615</v>
      </c>
      <c r="C11" s="4" t="s">
        <v>153</v>
      </c>
      <c r="D11" s="4" t="s">
        <v>1655</v>
      </c>
      <c r="E11" s="4" t="s">
        <v>1656</v>
      </c>
      <c r="F11" s="4" t="s">
        <v>1657</v>
      </c>
      <c r="G11" s="4" t="s">
        <v>1658</v>
      </c>
      <c r="J11" s="4" t="s">
        <v>1960</v>
      </c>
    </row>
    <row r="12" spans="1:10">
      <c r="A12" s="4">
        <v>11</v>
      </c>
      <c r="B12" s="4" t="s">
        <v>1615</v>
      </c>
      <c r="C12" s="4" t="s">
        <v>153</v>
      </c>
      <c r="D12" s="4" t="s">
        <v>1660</v>
      </c>
      <c r="E12" s="4" t="s">
        <v>1661</v>
      </c>
      <c r="F12" s="4" t="s">
        <v>1662</v>
      </c>
      <c r="G12" s="4" t="s">
        <v>1663</v>
      </c>
      <c r="J12" s="4" t="s">
        <v>1960</v>
      </c>
    </row>
    <row r="13" spans="1:10">
      <c r="A13" s="4">
        <v>12</v>
      </c>
      <c r="B13" s="4" t="s">
        <v>1615</v>
      </c>
      <c r="C13" s="4" t="s">
        <v>153</v>
      </c>
      <c r="D13" s="4" t="s">
        <v>1665</v>
      </c>
      <c r="E13" s="4" t="s">
        <v>1666</v>
      </c>
      <c r="F13" s="4" t="s">
        <v>1667</v>
      </c>
      <c r="G13" s="4" t="s">
        <v>1668</v>
      </c>
      <c r="J13" s="4" t="s">
        <v>1960</v>
      </c>
    </row>
    <row r="14" spans="1:10">
      <c r="A14" s="4">
        <v>13</v>
      </c>
      <c r="B14" s="4" t="s">
        <v>1615</v>
      </c>
      <c r="C14" s="4" t="s">
        <v>153</v>
      </c>
      <c r="D14" s="4" t="s">
        <v>1669</v>
      </c>
      <c r="E14" s="4" t="s">
        <v>1670</v>
      </c>
      <c r="F14" s="4" t="s">
        <v>1671</v>
      </c>
      <c r="G14" s="4" t="s">
        <v>1672</v>
      </c>
      <c r="J14" s="4" t="s">
        <v>1960</v>
      </c>
    </row>
    <row r="15" spans="1:10">
      <c r="A15" s="4">
        <v>14</v>
      </c>
      <c r="B15" s="4" t="s">
        <v>1615</v>
      </c>
      <c r="C15" s="4" t="s">
        <v>153</v>
      </c>
      <c r="D15" s="4" t="s">
        <v>1673</v>
      </c>
      <c r="E15" s="4" t="s">
        <v>1674</v>
      </c>
      <c r="F15" s="4" t="s">
        <v>1675</v>
      </c>
      <c r="G15" s="4" t="s">
        <v>1676</v>
      </c>
      <c r="H15" s="4" t="s">
        <v>1677</v>
      </c>
      <c r="J15" s="4" t="s">
        <v>1960</v>
      </c>
    </row>
    <row r="16" spans="1:10">
      <c r="A16" s="4">
        <v>15</v>
      </c>
      <c r="B16" s="4" t="s">
        <v>1615</v>
      </c>
      <c r="C16" s="4" t="s">
        <v>153</v>
      </c>
      <c r="D16" s="4" t="s">
        <v>1678</v>
      </c>
      <c r="E16" s="4" t="s">
        <v>1679</v>
      </c>
      <c r="F16" s="4" t="s">
        <v>1680</v>
      </c>
      <c r="G16" s="4" t="s">
        <v>1681</v>
      </c>
      <c r="J16" s="4" t="s">
        <v>1960</v>
      </c>
    </row>
    <row r="17" spans="1:10">
      <c r="A17" s="4">
        <v>16</v>
      </c>
      <c r="B17" s="4" t="s">
        <v>1615</v>
      </c>
      <c r="C17" s="4" t="s">
        <v>153</v>
      </c>
      <c r="D17" s="4" t="s">
        <v>1682</v>
      </c>
      <c r="E17" s="4" t="s">
        <v>1683</v>
      </c>
      <c r="F17" s="4" t="s">
        <v>1684</v>
      </c>
      <c r="G17" s="4" t="s">
        <v>1685</v>
      </c>
      <c r="J17" s="4" t="s">
        <v>1960</v>
      </c>
    </row>
    <row r="18" spans="1:10">
      <c r="A18" s="4">
        <v>17</v>
      </c>
      <c r="B18" s="4" t="s">
        <v>1615</v>
      </c>
      <c r="C18" s="4" t="s">
        <v>153</v>
      </c>
      <c r="D18" s="4" t="s">
        <v>1686</v>
      </c>
      <c r="E18" s="4" t="s">
        <v>1687</v>
      </c>
      <c r="F18" s="4" t="s">
        <v>1688</v>
      </c>
      <c r="G18" s="4" t="s">
        <v>1689</v>
      </c>
      <c r="J18" s="4" t="s">
        <v>1960</v>
      </c>
    </row>
    <row r="19" spans="1:10">
      <c r="A19" s="4">
        <v>18</v>
      </c>
      <c r="B19" s="4" t="s">
        <v>1615</v>
      </c>
      <c r="C19" s="4" t="s">
        <v>153</v>
      </c>
      <c r="D19" s="4" t="s">
        <v>1690</v>
      </c>
      <c r="E19" s="4" t="s">
        <v>1691</v>
      </c>
      <c r="F19" s="4" t="s">
        <v>1692</v>
      </c>
      <c r="G19" s="4" t="s">
        <v>1693</v>
      </c>
      <c r="J19" s="4" t="s">
        <v>1960</v>
      </c>
    </row>
    <row r="20" spans="1:10">
      <c r="A20" s="4">
        <v>19</v>
      </c>
      <c r="B20" s="4" t="s">
        <v>1615</v>
      </c>
      <c r="C20" s="4" t="s">
        <v>153</v>
      </c>
      <c r="D20" s="4" t="s">
        <v>1694</v>
      </c>
      <c r="E20" s="4" t="s">
        <v>1695</v>
      </c>
      <c r="F20" s="4" t="s">
        <v>1696</v>
      </c>
      <c r="G20" s="4" t="s">
        <v>1697</v>
      </c>
      <c r="J20" s="4" t="s">
        <v>1960</v>
      </c>
    </row>
    <row r="21" spans="1:10">
      <c r="A21" s="4">
        <v>20</v>
      </c>
      <c r="B21" s="4" t="s">
        <v>1615</v>
      </c>
      <c r="C21" s="4" t="s">
        <v>153</v>
      </c>
      <c r="D21" s="4" t="s">
        <v>1698</v>
      </c>
      <c r="E21" s="4" t="s">
        <v>1699</v>
      </c>
      <c r="F21" s="4" t="s">
        <v>1700</v>
      </c>
      <c r="G21" s="4" t="s">
        <v>1658</v>
      </c>
      <c r="H21" s="4" t="s">
        <v>1701</v>
      </c>
      <c r="J21" s="4" t="s">
        <v>1960</v>
      </c>
    </row>
    <row r="22" spans="1:10">
      <c r="A22" s="4">
        <v>21</v>
      </c>
      <c r="B22" s="4" t="s">
        <v>1615</v>
      </c>
      <c r="C22" s="4" t="s">
        <v>153</v>
      </c>
      <c r="D22" s="4" t="s">
        <v>1703</v>
      </c>
      <c r="E22" s="4" t="s">
        <v>1702</v>
      </c>
      <c r="F22" s="4" t="s">
        <v>1704</v>
      </c>
      <c r="G22" s="4" t="s">
        <v>1664</v>
      </c>
      <c r="H22" s="4" t="s">
        <v>1705</v>
      </c>
      <c r="J22" s="4" t="s">
        <v>1960</v>
      </c>
    </row>
    <row r="23" spans="1:10">
      <c r="A23" s="4">
        <v>22</v>
      </c>
      <c r="B23" s="4" t="s">
        <v>1615</v>
      </c>
      <c r="C23" s="4" t="s">
        <v>153</v>
      </c>
      <c r="D23" s="4" t="s">
        <v>1706</v>
      </c>
      <c r="E23" s="4" t="s">
        <v>1702</v>
      </c>
      <c r="F23" s="4" t="s">
        <v>1707</v>
      </c>
      <c r="G23" s="4" t="s">
        <v>1708</v>
      </c>
      <c r="J23" s="4" t="s">
        <v>1960</v>
      </c>
    </row>
    <row r="24" spans="1:10">
      <c r="A24" s="4">
        <v>23</v>
      </c>
      <c r="B24" s="4" t="s">
        <v>1615</v>
      </c>
      <c r="C24" s="4" t="s">
        <v>153</v>
      </c>
      <c r="D24" s="4" t="s">
        <v>1709</v>
      </c>
      <c r="E24" s="4" t="s">
        <v>1702</v>
      </c>
      <c r="F24" s="4" t="s">
        <v>1710</v>
      </c>
      <c r="G24" s="4" t="s">
        <v>1711</v>
      </c>
      <c r="J24" s="4" t="s">
        <v>1960</v>
      </c>
    </row>
    <row r="25" spans="1:10">
      <c r="A25" s="4">
        <v>24</v>
      </c>
      <c r="B25" s="4" t="s">
        <v>1615</v>
      </c>
      <c r="C25" s="4" t="s">
        <v>153</v>
      </c>
      <c r="D25" s="4" t="s">
        <v>1712</v>
      </c>
      <c r="E25" s="4" t="s">
        <v>1713</v>
      </c>
      <c r="F25" s="4" t="s">
        <v>1714</v>
      </c>
      <c r="G25" s="4" t="s">
        <v>1715</v>
      </c>
      <c r="J25" s="4" t="s">
        <v>1960</v>
      </c>
    </row>
    <row r="26" spans="1:10">
      <c r="A26" s="4">
        <v>25</v>
      </c>
      <c r="B26" s="4" t="s">
        <v>1615</v>
      </c>
      <c r="C26" s="4" t="s">
        <v>153</v>
      </c>
      <c r="D26" s="4" t="s">
        <v>1716</v>
      </c>
      <c r="E26" s="4" t="s">
        <v>1717</v>
      </c>
      <c r="F26" s="4" t="s">
        <v>1718</v>
      </c>
      <c r="G26" s="4" t="s">
        <v>1719</v>
      </c>
      <c r="J26" s="4" t="s">
        <v>1960</v>
      </c>
    </row>
    <row r="27" spans="1:10">
      <c r="A27" s="4">
        <v>26</v>
      </c>
      <c r="B27" s="4" t="s">
        <v>1615</v>
      </c>
      <c r="C27" s="4" t="s">
        <v>153</v>
      </c>
      <c r="D27" s="4" t="s">
        <v>1720</v>
      </c>
      <c r="E27" s="4" t="s">
        <v>1721</v>
      </c>
      <c r="F27" s="4" t="s">
        <v>1722</v>
      </c>
      <c r="G27" s="4" t="s">
        <v>1693</v>
      </c>
      <c r="J27" s="4" t="s">
        <v>1960</v>
      </c>
    </row>
    <row r="28" spans="1:10">
      <c r="A28" s="4">
        <v>27</v>
      </c>
      <c r="B28" s="4" t="s">
        <v>1615</v>
      </c>
      <c r="C28" s="4" t="s">
        <v>153</v>
      </c>
      <c r="D28" s="4" t="s">
        <v>1723</v>
      </c>
      <c r="E28" s="4" t="s">
        <v>1724</v>
      </c>
      <c r="F28" s="4" t="s">
        <v>1725</v>
      </c>
      <c r="G28" s="4" t="s">
        <v>1726</v>
      </c>
      <c r="H28" s="4" t="s">
        <v>1727</v>
      </c>
      <c r="J28" s="4" t="s">
        <v>1960</v>
      </c>
    </row>
    <row r="29" spans="1:10">
      <c r="A29" s="4">
        <v>28</v>
      </c>
      <c r="B29" s="4" t="s">
        <v>1615</v>
      </c>
      <c r="C29" s="4" t="s">
        <v>153</v>
      </c>
      <c r="D29" s="4" t="s">
        <v>1729</v>
      </c>
      <c r="E29" s="4" t="s">
        <v>1730</v>
      </c>
      <c r="F29" s="4" t="s">
        <v>1731</v>
      </c>
      <c r="G29" s="4" t="s">
        <v>1732</v>
      </c>
      <c r="J29" s="4" t="s">
        <v>1960</v>
      </c>
    </row>
    <row r="30" spans="1:10">
      <c r="A30" s="4">
        <v>29</v>
      </c>
      <c r="B30" s="4" t="s">
        <v>1615</v>
      </c>
      <c r="C30" s="4" t="s">
        <v>153</v>
      </c>
      <c r="D30" s="4" t="s">
        <v>1733</v>
      </c>
      <c r="E30" s="4" t="s">
        <v>1734</v>
      </c>
      <c r="F30" s="4" t="s">
        <v>1735</v>
      </c>
      <c r="G30" s="4" t="s">
        <v>1676</v>
      </c>
      <c r="J30" s="4" t="s">
        <v>1960</v>
      </c>
    </row>
    <row r="31" spans="1:10">
      <c r="A31" s="4">
        <v>30</v>
      </c>
      <c r="B31" s="4" t="s">
        <v>1615</v>
      </c>
      <c r="C31" s="4" t="s">
        <v>153</v>
      </c>
      <c r="D31" s="4" t="s">
        <v>1736</v>
      </c>
      <c r="E31" s="4" t="s">
        <v>1737</v>
      </c>
      <c r="F31" s="4" t="s">
        <v>1738</v>
      </c>
      <c r="G31" s="4" t="s">
        <v>1739</v>
      </c>
      <c r="H31" s="4" t="s">
        <v>1740</v>
      </c>
      <c r="J31" s="4" t="s">
        <v>1960</v>
      </c>
    </row>
    <row r="32" spans="1:10">
      <c r="A32" s="4">
        <v>31</v>
      </c>
      <c r="B32" s="4" t="s">
        <v>1615</v>
      </c>
      <c r="C32" s="4" t="s">
        <v>153</v>
      </c>
      <c r="D32" s="4" t="s">
        <v>1742</v>
      </c>
      <c r="E32" s="4" t="s">
        <v>1741</v>
      </c>
      <c r="F32" s="4" t="s">
        <v>1743</v>
      </c>
      <c r="G32" s="4" t="s">
        <v>1728</v>
      </c>
      <c r="J32" s="4" t="s">
        <v>1960</v>
      </c>
    </row>
    <row r="33" spans="1:10">
      <c r="A33" s="4">
        <v>32</v>
      </c>
      <c r="B33" s="4" t="s">
        <v>1615</v>
      </c>
      <c r="C33" s="4" t="s">
        <v>153</v>
      </c>
      <c r="D33" s="4" t="s">
        <v>1744</v>
      </c>
      <c r="E33" s="4" t="s">
        <v>1745</v>
      </c>
      <c r="F33" s="4" t="s">
        <v>1746</v>
      </c>
      <c r="G33" s="4" t="s">
        <v>1747</v>
      </c>
      <c r="H33" s="4" t="s">
        <v>1748</v>
      </c>
      <c r="J33" s="4" t="s">
        <v>1960</v>
      </c>
    </row>
    <row r="34" spans="1:10">
      <c r="A34" s="4">
        <v>33</v>
      </c>
      <c r="B34" s="4" t="s">
        <v>1615</v>
      </c>
      <c r="C34" s="4" t="s">
        <v>153</v>
      </c>
      <c r="D34" s="4" t="s">
        <v>1749</v>
      </c>
      <c r="E34" s="4" t="s">
        <v>1750</v>
      </c>
      <c r="F34" s="4" t="s">
        <v>1751</v>
      </c>
      <c r="G34" s="4" t="s">
        <v>1715</v>
      </c>
      <c r="H34" s="4" t="s">
        <v>1752</v>
      </c>
      <c r="J34" s="4" t="s">
        <v>1960</v>
      </c>
    </row>
    <row r="35" spans="1:10">
      <c r="A35" s="4">
        <v>34</v>
      </c>
      <c r="B35" s="4" t="s">
        <v>1615</v>
      </c>
      <c r="C35" s="4" t="s">
        <v>153</v>
      </c>
      <c r="D35" s="4" t="s">
        <v>1753</v>
      </c>
      <c r="E35" s="4" t="s">
        <v>1754</v>
      </c>
      <c r="F35" s="4" t="s">
        <v>1755</v>
      </c>
      <c r="G35" s="4" t="s">
        <v>1756</v>
      </c>
      <c r="J35" s="4" t="s">
        <v>1960</v>
      </c>
    </row>
    <row r="36" spans="1:10">
      <c r="A36" s="4">
        <v>35</v>
      </c>
      <c r="B36" s="4" t="s">
        <v>1615</v>
      </c>
      <c r="C36" s="4" t="s">
        <v>153</v>
      </c>
      <c r="D36" s="4" t="s">
        <v>1758</v>
      </c>
      <c r="E36" s="4" t="s">
        <v>1759</v>
      </c>
      <c r="F36" s="4" t="s">
        <v>1760</v>
      </c>
      <c r="G36" s="4" t="s">
        <v>1715</v>
      </c>
      <c r="J36" s="4" t="s">
        <v>1960</v>
      </c>
    </row>
    <row r="37" spans="1:10">
      <c r="A37" s="4">
        <v>36</v>
      </c>
      <c r="B37" s="4" t="s">
        <v>1615</v>
      </c>
      <c r="C37" s="4" t="s">
        <v>153</v>
      </c>
      <c r="D37" s="4" t="s">
        <v>1761</v>
      </c>
      <c r="E37" s="4" t="s">
        <v>1762</v>
      </c>
      <c r="F37" s="4" t="s">
        <v>1763</v>
      </c>
      <c r="G37" s="4" t="s">
        <v>1728</v>
      </c>
      <c r="J37" s="4" t="s">
        <v>1960</v>
      </c>
    </row>
    <row r="38" spans="1:10">
      <c r="A38" s="4">
        <v>37</v>
      </c>
      <c r="B38" s="4" t="s">
        <v>1615</v>
      </c>
      <c r="C38" s="4" t="s">
        <v>153</v>
      </c>
      <c r="D38" s="4" t="s">
        <v>1764</v>
      </c>
      <c r="E38" s="4" t="s">
        <v>1765</v>
      </c>
      <c r="F38" s="4" t="s">
        <v>1766</v>
      </c>
      <c r="G38" s="4" t="s">
        <v>1659</v>
      </c>
      <c r="J38" s="4" t="s">
        <v>1960</v>
      </c>
    </row>
    <row r="39" spans="1:10">
      <c r="A39" s="4">
        <v>38</v>
      </c>
      <c r="B39" s="4" t="s">
        <v>1615</v>
      </c>
      <c r="C39" s="4" t="s">
        <v>153</v>
      </c>
      <c r="D39" s="4" t="s">
        <v>1767</v>
      </c>
      <c r="E39" s="4" t="s">
        <v>1768</v>
      </c>
      <c r="F39" s="4" t="s">
        <v>1769</v>
      </c>
      <c r="G39" s="4" t="s">
        <v>1770</v>
      </c>
      <c r="J39" s="4" t="s">
        <v>1960</v>
      </c>
    </row>
    <row r="40" spans="1:10">
      <c r="A40" s="4">
        <v>39</v>
      </c>
      <c r="B40" s="4" t="s">
        <v>1615</v>
      </c>
      <c r="C40" s="4" t="s">
        <v>153</v>
      </c>
      <c r="D40" s="4" t="s">
        <v>1771</v>
      </c>
      <c r="E40" s="4" t="s">
        <v>1772</v>
      </c>
      <c r="F40" s="4" t="s">
        <v>1773</v>
      </c>
      <c r="G40" s="4" t="s">
        <v>1774</v>
      </c>
      <c r="H40" s="4" t="s">
        <v>1775</v>
      </c>
      <c r="J40" s="4" t="s">
        <v>1960</v>
      </c>
    </row>
    <row r="41" spans="1:10">
      <c r="A41" s="4">
        <v>40</v>
      </c>
      <c r="B41" s="4" t="s">
        <v>1615</v>
      </c>
      <c r="C41" s="4" t="s">
        <v>153</v>
      </c>
      <c r="D41" s="4" t="s">
        <v>1776</v>
      </c>
      <c r="E41" s="4" t="s">
        <v>1777</v>
      </c>
      <c r="F41" s="4" t="s">
        <v>1778</v>
      </c>
      <c r="G41" s="4" t="s">
        <v>1779</v>
      </c>
      <c r="J41" s="4" t="s">
        <v>1960</v>
      </c>
    </row>
    <row r="42" spans="1:10">
      <c r="A42" s="4">
        <v>41</v>
      </c>
      <c r="B42" s="4" t="s">
        <v>1615</v>
      </c>
      <c r="C42" s="4" t="s">
        <v>153</v>
      </c>
      <c r="D42" s="4" t="s">
        <v>1780</v>
      </c>
      <c r="E42" s="4" t="s">
        <v>1781</v>
      </c>
      <c r="F42" s="4" t="s">
        <v>1782</v>
      </c>
      <c r="G42" s="4" t="s">
        <v>1783</v>
      </c>
      <c r="J42" s="4" t="s">
        <v>1960</v>
      </c>
    </row>
    <row r="43" spans="1:10">
      <c r="A43" s="4">
        <v>42</v>
      </c>
      <c r="B43" s="4" t="s">
        <v>1615</v>
      </c>
      <c r="C43" s="4" t="s">
        <v>153</v>
      </c>
      <c r="D43" s="4" t="s">
        <v>1784</v>
      </c>
      <c r="E43" s="4" t="s">
        <v>1785</v>
      </c>
      <c r="F43" s="4" t="s">
        <v>1786</v>
      </c>
      <c r="G43" s="4" t="s">
        <v>1787</v>
      </c>
      <c r="H43" s="4" t="s">
        <v>1788</v>
      </c>
      <c r="J43" s="4" t="s">
        <v>1960</v>
      </c>
    </row>
    <row r="44" spans="1:10">
      <c r="A44" s="4">
        <v>43</v>
      </c>
      <c r="B44" s="4" t="s">
        <v>1615</v>
      </c>
      <c r="C44" s="4" t="s">
        <v>153</v>
      </c>
      <c r="D44" s="4" t="s">
        <v>1789</v>
      </c>
      <c r="E44" s="4" t="s">
        <v>1790</v>
      </c>
      <c r="F44" s="4" t="s">
        <v>1791</v>
      </c>
      <c r="G44" s="4" t="s">
        <v>1757</v>
      </c>
      <c r="J44" s="4" t="s">
        <v>1960</v>
      </c>
    </row>
    <row r="45" spans="1:10">
      <c r="A45" s="4">
        <v>44</v>
      </c>
      <c r="B45" s="4" t="s">
        <v>1615</v>
      </c>
      <c r="C45" s="4" t="s">
        <v>153</v>
      </c>
      <c r="D45" s="4" t="s">
        <v>1792</v>
      </c>
      <c r="E45" s="4" t="s">
        <v>1793</v>
      </c>
      <c r="F45" s="4" t="s">
        <v>1794</v>
      </c>
      <c r="G45" s="4" t="s">
        <v>1795</v>
      </c>
      <c r="J45" s="4" t="s">
        <v>1960</v>
      </c>
    </row>
    <row r="46" spans="1:10">
      <c r="A46" s="4">
        <v>45</v>
      </c>
      <c r="B46" s="4" t="s">
        <v>1615</v>
      </c>
      <c r="C46" s="4" t="s">
        <v>153</v>
      </c>
      <c r="D46" s="4" t="s">
        <v>1796</v>
      </c>
      <c r="E46" s="4" t="s">
        <v>1797</v>
      </c>
      <c r="F46" s="4" t="s">
        <v>1798</v>
      </c>
      <c r="G46" s="4" t="s">
        <v>1799</v>
      </c>
      <c r="J46" s="4" t="s">
        <v>1960</v>
      </c>
    </row>
    <row r="47" spans="1:10">
      <c r="A47" s="4">
        <v>46</v>
      </c>
      <c r="B47" s="4" t="s">
        <v>1615</v>
      </c>
      <c r="C47" s="4" t="s">
        <v>153</v>
      </c>
      <c r="D47" s="4" t="s">
        <v>1800</v>
      </c>
      <c r="E47" s="4" t="s">
        <v>1801</v>
      </c>
      <c r="F47" s="4" t="s">
        <v>1802</v>
      </c>
      <c r="G47" s="4" t="s">
        <v>1803</v>
      </c>
      <c r="J47" s="4" t="s">
        <v>1960</v>
      </c>
    </row>
    <row r="48" spans="1:10">
      <c r="A48" s="4">
        <v>47</v>
      </c>
      <c r="B48" s="4" t="s">
        <v>1615</v>
      </c>
      <c r="C48" s="4" t="s">
        <v>153</v>
      </c>
      <c r="D48" s="4" t="s">
        <v>1804</v>
      </c>
      <c r="E48" s="4" t="s">
        <v>1805</v>
      </c>
      <c r="F48" s="4" t="s">
        <v>1806</v>
      </c>
      <c r="G48" s="4" t="s">
        <v>1807</v>
      </c>
      <c r="J48" s="4" t="s">
        <v>1960</v>
      </c>
    </row>
    <row r="49" spans="1:10">
      <c r="A49" s="4">
        <v>48</v>
      </c>
      <c r="B49" s="4" t="s">
        <v>1615</v>
      </c>
      <c r="C49" s="4" t="s">
        <v>153</v>
      </c>
      <c r="D49" s="4" t="s">
        <v>1808</v>
      </c>
      <c r="E49" s="4" t="s">
        <v>1809</v>
      </c>
      <c r="F49" s="4" t="s">
        <v>1810</v>
      </c>
      <c r="G49" s="4" t="s">
        <v>1770</v>
      </c>
      <c r="J49" s="4" t="s">
        <v>1960</v>
      </c>
    </row>
    <row r="50" spans="1:10">
      <c r="A50" s="4">
        <v>49</v>
      </c>
      <c r="B50" s="4" t="s">
        <v>1615</v>
      </c>
      <c r="C50" s="4" t="s">
        <v>153</v>
      </c>
      <c r="D50" s="4" t="s">
        <v>1811</v>
      </c>
      <c r="E50" s="4" t="s">
        <v>1812</v>
      </c>
      <c r="F50" s="4" t="s">
        <v>1813</v>
      </c>
      <c r="G50" s="4" t="s">
        <v>1814</v>
      </c>
      <c r="J50" s="4" t="s">
        <v>1960</v>
      </c>
    </row>
    <row r="51" spans="1:10">
      <c r="A51" s="4">
        <v>50</v>
      </c>
      <c r="B51" s="4" t="s">
        <v>1615</v>
      </c>
      <c r="C51" s="4" t="s">
        <v>153</v>
      </c>
      <c r="D51" s="4" t="s">
        <v>1815</v>
      </c>
      <c r="E51" s="4" t="s">
        <v>1816</v>
      </c>
      <c r="F51" s="4" t="s">
        <v>1817</v>
      </c>
      <c r="G51" s="4" t="s">
        <v>1818</v>
      </c>
      <c r="J51" s="4" t="s">
        <v>1960</v>
      </c>
    </row>
    <row r="52" spans="1:10">
      <c r="A52" s="4">
        <v>51</v>
      </c>
      <c r="B52" s="4" t="s">
        <v>1615</v>
      </c>
      <c r="C52" s="4" t="s">
        <v>153</v>
      </c>
      <c r="D52" s="4" t="s">
        <v>1819</v>
      </c>
      <c r="E52" s="4" t="s">
        <v>1820</v>
      </c>
      <c r="F52" s="4" t="s">
        <v>1821</v>
      </c>
      <c r="G52" s="4" t="s">
        <v>1627</v>
      </c>
      <c r="J52" s="4" t="s">
        <v>1960</v>
      </c>
    </row>
    <row r="53" spans="1:10">
      <c r="A53" s="4">
        <v>52</v>
      </c>
      <c r="B53" s="4" t="s">
        <v>1615</v>
      </c>
      <c r="C53" s="4" t="s">
        <v>153</v>
      </c>
      <c r="D53" s="4" t="s">
        <v>1822</v>
      </c>
      <c r="E53" s="4" t="s">
        <v>1823</v>
      </c>
      <c r="F53" s="4" t="s">
        <v>1824</v>
      </c>
      <c r="G53" s="4" t="s">
        <v>1627</v>
      </c>
      <c r="J53" s="4" t="s">
        <v>1960</v>
      </c>
    </row>
    <row r="54" spans="1:10">
      <c r="A54" s="4">
        <v>53</v>
      </c>
      <c r="B54" s="4" t="s">
        <v>1615</v>
      </c>
      <c r="C54" s="4" t="s">
        <v>153</v>
      </c>
      <c r="D54" s="4" t="s">
        <v>1825</v>
      </c>
      <c r="E54" s="4" t="s">
        <v>1826</v>
      </c>
      <c r="F54" s="4" t="s">
        <v>1827</v>
      </c>
      <c r="G54" s="4" t="s">
        <v>1646</v>
      </c>
      <c r="H54" s="4" t="s">
        <v>1828</v>
      </c>
      <c r="J54" s="4" t="s">
        <v>1960</v>
      </c>
    </row>
    <row r="55" spans="1:10">
      <c r="A55" s="4">
        <v>54</v>
      </c>
      <c r="B55" s="4" t="s">
        <v>1615</v>
      </c>
      <c r="C55" s="4" t="s">
        <v>153</v>
      </c>
      <c r="D55" s="4" t="s">
        <v>1829</v>
      </c>
      <c r="E55" s="4" t="s">
        <v>1830</v>
      </c>
      <c r="F55" s="4" t="s">
        <v>1831</v>
      </c>
      <c r="G55" s="4" t="s">
        <v>1832</v>
      </c>
      <c r="J55" s="4" t="s">
        <v>1960</v>
      </c>
    </row>
    <row r="56" spans="1:10">
      <c r="A56" s="4">
        <v>55</v>
      </c>
      <c r="B56" s="4" t="s">
        <v>1615</v>
      </c>
      <c r="C56" s="4" t="s">
        <v>153</v>
      </c>
      <c r="D56" s="4" t="s">
        <v>1835</v>
      </c>
      <c r="E56" s="4" t="s">
        <v>1834</v>
      </c>
      <c r="F56" s="4" t="s">
        <v>1836</v>
      </c>
      <c r="G56" s="4" t="s">
        <v>1689</v>
      </c>
      <c r="J56" s="4" t="s">
        <v>1960</v>
      </c>
    </row>
    <row r="57" spans="1:10">
      <c r="A57" s="4">
        <v>56</v>
      </c>
      <c r="B57" s="4" t="s">
        <v>1615</v>
      </c>
      <c r="C57" s="4" t="s">
        <v>153</v>
      </c>
      <c r="D57" s="4" t="s">
        <v>1837</v>
      </c>
      <c r="E57" s="4" t="s">
        <v>1838</v>
      </c>
      <c r="F57" s="4" t="s">
        <v>1839</v>
      </c>
      <c r="G57" s="4" t="s">
        <v>1814</v>
      </c>
      <c r="J57" s="4" t="s">
        <v>1960</v>
      </c>
    </row>
    <row r="58" spans="1:10">
      <c r="A58" s="4">
        <v>57</v>
      </c>
      <c r="B58" s="4" t="s">
        <v>1615</v>
      </c>
      <c r="C58" s="4" t="s">
        <v>153</v>
      </c>
      <c r="D58" s="4" t="s">
        <v>1840</v>
      </c>
      <c r="E58" s="4" t="s">
        <v>1841</v>
      </c>
      <c r="F58" s="4" t="s">
        <v>1842</v>
      </c>
      <c r="G58" s="4" t="s">
        <v>1832</v>
      </c>
      <c r="J58" s="4" t="s">
        <v>1960</v>
      </c>
    </row>
    <row r="59" spans="1:10">
      <c r="A59" s="4">
        <v>58</v>
      </c>
      <c r="B59" s="4" t="s">
        <v>1615</v>
      </c>
      <c r="C59" s="4" t="s">
        <v>153</v>
      </c>
      <c r="D59" s="4" t="s">
        <v>1843</v>
      </c>
      <c r="E59" s="4" t="s">
        <v>1844</v>
      </c>
      <c r="F59" s="4" t="s">
        <v>1845</v>
      </c>
      <c r="G59" s="4" t="s">
        <v>1818</v>
      </c>
      <c r="H59" s="4" t="s">
        <v>1846</v>
      </c>
      <c r="J59" s="4" t="s">
        <v>1960</v>
      </c>
    </row>
    <row r="60" spans="1:10">
      <c r="A60" s="4">
        <v>59</v>
      </c>
      <c r="B60" s="4" t="s">
        <v>1615</v>
      </c>
      <c r="C60" s="4" t="s">
        <v>153</v>
      </c>
      <c r="D60" s="4" t="s">
        <v>1847</v>
      </c>
      <c r="E60" s="4" t="s">
        <v>1848</v>
      </c>
      <c r="F60" s="4" t="s">
        <v>1849</v>
      </c>
      <c r="G60" s="4" t="s">
        <v>1774</v>
      </c>
      <c r="J60" s="4" t="s">
        <v>1960</v>
      </c>
    </row>
    <row r="61" spans="1:10">
      <c r="A61" s="4">
        <v>60</v>
      </c>
      <c r="B61" s="4" t="s">
        <v>1615</v>
      </c>
      <c r="C61" s="4" t="s">
        <v>153</v>
      </c>
      <c r="D61" s="4" t="s">
        <v>1850</v>
      </c>
      <c r="E61" s="4" t="s">
        <v>1851</v>
      </c>
      <c r="F61" s="4" t="s">
        <v>1852</v>
      </c>
      <c r="G61" s="4" t="s">
        <v>1853</v>
      </c>
      <c r="J61" s="4" t="s">
        <v>1960</v>
      </c>
    </row>
    <row r="62" spans="1:10">
      <c r="A62" s="4">
        <v>61</v>
      </c>
      <c r="B62" s="4" t="s">
        <v>1615</v>
      </c>
      <c r="C62" s="4" t="s">
        <v>153</v>
      </c>
      <c r="D62" s="4" t="s">
        <v>1854</v>
      </c>
      <c r="E62" s="4" t="s">
        <v>1855</v>
      </c>
      <c r="F62" s="4" t="s">
        <v>1856</v>
      </c>
      <c r="G62" s="4" t="s">
        <v>1689</v>
      </c>
      <c r="H62" s="4" t="s">
        <v>1857</v>
      </c>
      <c r="J62" s="4" t="s">
        <v>1960</v>
      </c>
    </row>
    <row r="63" spans="1:10">
      <c r="A63" s="4">
        <v>62</v>
      </c>
      <c r="B63" s="4" t="s">
        <v>1615</v>
      </c>
      <c r="C63" s="4" t="s">
        <v>153</v>
      </c>
      <c r="D63" s="4" t="s">
        <v>1858</v>
      </c>
      <c r="E63" s="4" t="s">
        <v>1859</v>
      </c>
      <c r="F63" s="4" t="s">
        <v>1860</v>
      </c>
      <c r="G63" s="4" t="s">
        <v>1685</v>
      </c>
      <c r="J63" s="4" t="s">
        <v>1960</v>
      </c>
    </row>
    <row r="64" spans="1:10">
      <c r="A64" s="4">
        <v>63</v>
      </c>
      <c r="B64" s="4" t="s">
        <v>1615</v>
      </c>
      <c r="C64" s="4" t="s">
        <v>153</v>
      </c>
      <c r="D64" s="4" t="s">
        <v>1861</v>
      </c>
      <c r="E64" s="4" t="s">
        <v>1862</v>
      </c>
      <c r="F64" s="4" t="s">
        <v>1863</v>
      </c>
      <c r="G64" s="4" t="s">
        <v>1659</v>
      </c>
      <c r="J64" s="4" t="s">
        <v>1960</v>
      </c>
    </row>
    <row r="65" spans="1:10">
      <c r="A65" s="4">
        <v>64</v>
      </c>
      <c r="B65" s="4" t="s">
        <v>1615</v>
      </c>
      <c r="C65" s="4" t="s">
        <v>153</v>
      </c>
      <c r="D65" s="4" t="s">
        <v>1864</v>
      </c>
      <c r="E65" s="4" t="s">
        <v>1865</v>
      </c>
      <c r="F65" s="4" t="s">
        <v>1866</v>
      </c>
      <c r="G65" s="4" t="s">
        <v>1867</v>
      </c>
      <c r="J65" s="4" t="s">
        <v>1960</v>
      </c>
    </row>
    <row r="66" spans="1:10">
      <c r="A66" s="4">
        <v>65</v>
      </c>
      <c r="B66" s="4" t="s">
        <v>1615</v>
      </c>
      <c r="C66" s="4" t="s">
        <v>153</v>
      </c>
      <c r="D66" s="4" t="s">
        <v>1868</v>
      </c>
      <c r="E66" s="4" t="s">
        <v>1869</v>
      </c>
      <c r="F66" s="4" t="s">
        <v>1870</v>
      </c>
      <c r="G66" s="4" t="s">
        <v>1644</v>
      </c>
      <c r="H66" s="4" t="s">
        <v>1871</v>
      </c>
      <c r="J66" s="4" t="s">
        <v>1960</v>
      </c>
    </row>
    <row r="67" spans="1:10">
      <c r="A67" s="4">
        <v>66</v>
      </c>
      <c r="B67" s="4" t="s">
        <v>1615</v>
      </c>
      <c r="C67" s="4" t="s">
        <v>153</v>
      </c>
      <c r="D67" s="4" t="s">
        <v>1873</v>
      </c>
      <c r="E67" s="4" t="s">
        <v>1874</v>
      </c>
      <c r="F67" s="4" t="s">
        <v>1875</v>
      </c>
      <c r="G67" s="4" t="s">
        <v>1876</v>
      </c>
      <c r="J67" s="4" t="s">
        <v>1960</v>
      </c>
    </row>
    <row r="68" spans="1:10">
      <c r="A68" s="4">
        <v>67</v>
      </c>
      <c r="B68" s="4" t="s">
        <v>1615</v>
      </c>
      <c r="C68" s="4" t="s">
        <v>153</v>
      </c>
      <c r="D68" s="4" t="s">
        <v>1877</v>
      </c>
      <c r="E68" s="4" t="s">
        <v>1878</v>
      </c>
      <c r="F68" s="4" t="s">
        <v>1879</v>
      </c>
      <c r="G68" s="4" t="s">
        <v>1689</v>
      </c>
      <c r="H68" s="4" t="s">
        <v>1880</v>
      </c>
      <c r="J68" s="4" t="s">
        <v>1960</v>
      </c>
    </row>
    <row r="69" spans="1:10">
      <c r="A69" s="4">
        <v>68</v>
      </c>
      <c r="B69" s="4" t="s">
        <v>1615</v>
      </c>
      <c r="C69" s="4" t="s">
        <v>153</v>
      </c>
      <c r="D69" s="4" t="s">
        <v>1881</v>
      </c>
      <c r="E69" s="4" t="s">
        <v>1882</v>
      </c>
      <c r="F69" s="4" t="s">
        <v>1883</v>
      </c>
      <c r="G69" s="4" t="s">
        <v>1644</v>
      </c>
      <c r="H69" s="4" t="s">
        <v>1884</v>
      </c>
      <c r="J69" s="4" t="s">
        <v>1960</v>
      </c>
    </row>
    <row r="70" spans="1:10">
      <c r="A70" s="4">
        <v>69</v>
      </c>
      <c r="B70" s="4" t="s">
        <v>1615</v>
      </c>
      <c r="C70" s="4" t="s">
        <v>153</v>
      </c>
      <c r="D70" s="4" t="s">
        <v>1885</v>
      </c>
      <c r="E70" s="4" t="s">
        <v>1886</v>
      </c>
      <c r="F70" s="4" t="s">
        <v>1887</v>
      </c>
      <c r="G70" s="4" t="s">
        <v>1872</v>
      </c>
      <c r="H70" s="4" t="s">
        <v>1888</v>
      </c>
      <c r="J70" s="4" t="s">
        <v>1960</v>
      </c>
    </row>
    <row r="71" spans="1:10">
      <c r="A71" s="4">
        <v>70</v>
      </c>
      <c r="B71" s="4" t="s">
        <v>1615</v>
      </c>
      <c r="C71" s="4" t="s">
        <v>153</v>
      </c>
      <c r="D71" s="4" t="s">
        <v>1889</v>
      </c>
      <c r="E71" s="4" t="s">
        <v>1890</v>
      </c>
      <c r="F71" s="4" t="s">
        <v>1891</v>
      </c>
      <c r="G71" s="4" t="s">
        <v>1747</v>
      </c>
      <c r="J71" s="4" t="s">
        <v>1960</v>
      </c>
    </row>
    <row r="72" spans="1:10">
      <c r="A72" s="4">
        <v>71</v>
      </c>
      <c r="B72" s="4" t="s">
        <v>1615</v>
      </c>
      <c r="C72" s="4" t="s">
        <v>153</v>
      </c>
      <c r="D72" s="4" t="s">
        <v>1893</v>
      </c>
      <c r="E72" s="4" t="s">
        <v>1892</v>
      </c>
      <c r="F72" s="4" t="s">
        <v>1894</v>
      </c>
      <c r="G72" s="4" t="s">
        <v>1659</v>
      </c>
      <c r="J72" s="4" t="s">
        <v>1960</v>
      </c>
    </row>
    <row r="73" spans="1:10">
      <c r="A73" s="4">
        <v>72</v>
      </c>
      <c r="B73" s="4" t="s">
        <v>1615</v>
      </c>
      <c r="C73" s="4" t="s">
        <v>153</v>
      </c>
      <c r="D73" s="4" t="s">
        <v>1895</v>
      </c>
      <c r="E73" s="4" t="s">
        <v>1896</v>
      </c>
      <c r="F73" s="4" t="s">
        <v>1897</v>
      </c>
      <c r="G73" s="4" t="s">
        <v>1818</v>
      </c>
      <c r="J73" s="4" t="s">
        <v>1960</v>
      </c>
    </row>
    <row r="74" spans="1:10">
      <c r="A74" s="4">
        <v>73</v>
      </c>
      <c r="B74" s="4" t="s">
        <v>1615</v>
      </c>
      <c r="C74" s="4" t="s">
        <v>153</v>
      </c>
      <c r="D74" s="4" t="s">
        <v>1898</v>
      </c>
      <c r="E74" s="4" t="s">
        <v>1899</v>
      </c>
      <c r="F74" s="4" t="s">
        <v>1900</v>
      </c>
      <c r="G74" s="4" t="s">
        <v>1901</v>
      </c>
      <c r="J74" s="4" t="s">
        <v>1960</v>
      </c>
    </row>
    <row r="75" spans="1:10">
      <c r="A75" s="4">
        <v>74</v>
      </c>
      <c r="B75" s="4" t="s">
        <v>1615</v>
      </c>
      <c r="C75" s="4" t="s">
        <v>153</v>
      </c>
      <c r="D75" s="4" t="s">
        <v>1902</v>
      </c>
      <c r="E75" s="4" t="s">
        <v>1903</v>
      </c>
      <c r="F75" s="4" t="s">
        <v>1904</v>
      </c>
      <c r="G75" s="4" t="s">
        <v>1905</v>
      </c>
      <c r="J75" s="4" t="s">
        <v>1960</v>
      </c>
    </row>
    <row r="76" spans="1:10">
      <c r="A76" s="4">
        <v>75</v>
      </c>
      <c r="B76" s="4" t="s">
        <v>1615</v>
      </c>
      <c r="C76" s="4" t="s">
        <v>153</v>
      </c>
      <c r="D76" s="4" t="s">
        <v>1906</v>
      </c>
      <c r="E76" s="4" t="s">
        <v>1907</v>
      </c>
      <c r="F76" s="4" t="s">
        <v>1908</v>
      </c>
      <c r="G76" s="4" t="s">
        <v>1853</v>
      </c>
      <c r="J76" s="4" t="s">
        <v>1960</v>
      </c>
    </row>
    <row r="77" spans="1:10">
      <c r="A77" s="4">
        <v>76</v>
      </c>
      <c r="B77" s="4" t="s">
        <v>1615</v>
      </c>
      <c r="C77" s="4" t="s">
        <v>153</v>
      </c>
      <c r="D77" s="4" t="s">
        <v>1909</v>
      </c>
      <c r="E77" s="4" t="s">
        <v>1910</v>
      </c>
      <c r="F77" s="4" t="s">
        <v>1911</v>
      </c>
      <c r="G77" s="4" t="s">
        <v>1658</v>
      </c>
      <c r="H77" s="4" t="s">
        <v>1912</v>
      </c>
      <c r="J77" s="4" t="s">
        <v>1960</v>
      </c>
    </row>
    <row r="78" spans="1:10">
      <c r="A78" s="4">
        <v>77</v>
      </c>
      <c r="B78" s="4" t="s">
        <v>1615</v>
      </c>
      <c r="C78" s="4" t="s">
        <v>153</v>
      </c>
      <c r="D78" s="4" t="s">
        <v>1913</v>
      </c>
      <c r="E78" s="4" t="s">
        <v>1914</v>
      </c>
      <c r="F78" s="4" t="s">
        <v>1915</v>
      </c>
      <c r="G78" s="4" t="s">
        <v>1833</v>
      </c>
      <c r="J78" s="4" t="s">
        <v>1960</v>
      </c>
    </row>
    <row r="79" spans="1:10">
      <c r="A79" s="4">
        <v>78</v>
      </c>
      <c r="B79" s="4" t="s">
        <v>1615</v>
      </c>
      <c r="C79" s="4" t="s">
        <v>153</v>
      </c>
      <c r="D79" s="4" t="s">
        <v>1916</v>
      </c>
      <c r="E79" s="4" t="s">
        <v>1917</v>
      </c>
      <c r="F79" s="4" t="s">
        <v>1918</v>
      </c>
      <c r="G79" s="4" t="s">
        <v>1719</v>
      </c>
      <c r="J79" s="4" t="s">
        <v>1960</v>
      </c>
    </row>
    <row r="80" spans="1:10">
      <c r="A80" s="4">
        <v>79</v>
      </c>
      <c r="B80" s="4" t="s">
        <v>1615</v>
      </c>
      <c r="C80" s="4" t="s">
        <v>153</v>
      </c>
      <c r="D80" s="4" t="s">
        <v>1919</v>
      </c>
      <c r="E80" s="4" t="s">
        <v>1920</v>
      </c>
      <c r="F80" s="4" t="s">
        <v>1921</v>
      </c>
      <c r="G80" s="4" t="s">
        <v>1922</v>
      </c>
      <c r="H80" s="4" t="s">
        <v>1846</v>
      </c>
      <c r="J80" s="4" t="s">
        <v>1960</v>
      </c>
    </row>
    <row r="81" spans="1:10">
      <c r="A81" s="4">
        <v>80</v>
      </c>
      <c r="B81" s="4" t="s">
        <v>1615</v>
      </c>
      <c r="C81" s="4" t="s">
        <v>153</v>
      </c>
      <c r="D81" s="4" t="s">
        <v>1923</v>
      </c>
      <c r="E81" s="4" t="s">
        <v>1924</v>
      </c>
      <c r="F81" s="4" t="s">
        <v>1925</v>
      </c>
      <c r="G81" s="4" t="s">
        <v>1756</v>
      </c>
      <c r="J81" s="4" t="s">
        <v>1960</v>
      </c>
    </row>
    <row r="82" spans="1:10">
      <c r="A82" s="4">
        <v>81</v>
      </c>
      <c r="B82" s="4" t="s">
        <v>1615</v>
      </c>
      <c r="C82" s="4" t="s">
        <v>153</v>
      </c>
      <c r="D82" s="4" t="s">
        <v>1926</v>
      </c>
      <c r="E82" s="4" t="s">
        <v>1927</v>
      </c>
      <c r="F82" s="4" t="s">
        <v>1928</v>
      </c>
      <c r="G82" s="4" t="s">
        <v>1832</v>
      </c>
      <c r="J82" s="4" t="s">
        <v>1960</v>
      </c>
    </row>
    <row r="83" spans="1:10">
      <c r="A83" s="4">
        <v>82</v>
      </c>
      <c r="B83" s="4" t="s">
        <v>1615</v>
      </c>
      <c r="C83" s="4" t="s">
        <v>153</v>
      </c>
      <c r="D83" s="4" t="s">
        <v>1929</v>
      </c>
      <c r="E83" s="4" t="s">
        <v>1930</v>
      </c>
      <c r="F83" s="4" t="s">
        <v>1931</v>
      </c>
      <c r="G83" s="4" t="s">
        <v>1708</v>
      </c>
      <c r="J83" s="4" t="s">
        <v>1960</v>
      </c>
    </row>
    <row r="84" spans="1:10">
      <c r="A84" s="4">
        <v>83</v>
      </c>
      <c r="B84" s="4" t="s">
        <v>1615</v>
      </c>
      <c r="C84" s="4" t="s">
        <v>153</v>
      </c>
      <c r="D84" s="4" t="s">
        <v>1932</v>
      </c>
      <c r="E84" s="4" t="s">
        <v>1933</v>
      </c>
      <c r="F84" s="4" t="s">
        <v>1934</v>
      </c>
      <c r="G84" s="4" t="s">
        <v>1935</v>
      </c>
      <c r="J84" s="4" t="s">
        <v>1960</v>
      </c>
    </row>
    <row r="85" spans="1:10">
      <c r="A85" s="4">
        <v>84</v>
      </c>
      <c r="B85" s="4" t="s">
        <v>1615</v>
      </c>
      <c r="C85" s="4" t="s">
        <v>153</v>
      </c>
      <c r="D85" s="4" t="s">
        <v>1936</v>
      </c>
      <c r="E85" s="4" t="s">
        <v>1937</v>
      </c>
      <c r="F85" s="4" t="s">
        <v>1938</v>
      </c>
      <c r="G85" s="4" t="s">
        <v>1939</v>
      </c>
      <c r="J85" s="4" t="s">
        <v>1960</v>
      </c>
    </row>
    <row r="86" spans="1:10">
      <c r="A86" s="4">
        <v>85</v>
      </c>
      <c r="B86" s="4" t="s">
        <v>1615</v>
      </c>
      <c r="C86" s="4" t="s">
        <v>153</v>
      </c>
      <c r="D86" s="4" t="s">
        <v>1940</v>
      </c>
      <c r="E86" s="4" t="s">
        <v>1941</v>
      </c>
      <c r="F86" s="4" t="s">
        <v>1942</v>
      </c>
      <c r="G86" s="4" t="s">
        <v>1939</v>
      </c>
      <c r="J86" s="4" t="s">
        <v>1960</v>
      </c>
    </row>
    <row r="87" spans="1:10">
      <c r="A87" s="4">
        <v>86</v>
      </c>
      <c r="B87" s="4" t="s">
        <v>1615</v>
      </c>
      <c r="C87" s="4" t="s">
        <v>153</v>
      </c>
      <c r="D87" s="4" t="s">
        <v>1943</v>
      </c>
      <c r="E87" s="4" t="s">
        <v>1944</v>
      </c>
      <c r="F87" s="4" t="s">
        <v>1945</v>
      </c>
      <c r="G87" s="4" t="s">
        <v>1939</v>
      </c>
      <c r="J87" s="4" t="s">
        <v>1960</v>
      </c>
    </row>
    <row r="88" spans="1:10">
      <c r="A88" s="4">
        <v>87</v>
      </c>
      <c r="B88" s="4" t="s">
        <v>1615</v>
      </c>
      <c r="C88" s="4" t="s">
        <v>153</v>
      </c>
      <c r="D88" s="4" t="s">
        <v>1946</v>
      </c>
      <c r="E88" s="4" t="s">
        <v>1947</v>
      </c>
      <c r="F88" s="4" t="s">
        <v>1948</v>
      </c>
      <c r="G88" s="4" t="s">
        <v>1774</v>
      </c>
      <c r="J88" s="4" t="s">
        <v>1960</v>
      </c>
    </row>
    <row r="89" spans="1:10">
      <c r="A89" s="4">
        <v>88</v>
      </c>
      <c r="B89" s="4" t="s">
        <v>1615</v>
      </c>
      <c r="C89" s="4" t="s">
        <v>153</v>
      </c>
      <c r="D89" s="4" t="s">
        <v>1949</v>
      </c>
      <c r="E89" s="4" t="s">
        <v>1950</v>
      </c>
      <c r="F89" s="4" t="s">
        <v>1951</v>
      </c>
      <c r="G89" s="4" t="s">
        <v>1922</v>
      </c>
      <c r="J89" s="4" t="s">
        <v>1960</v>
      </c>
    </row>
    <row r="90" spans="1:10">
      <c r="A90" s="4">
        <v>89</v>
      </c>
      <c r="B90" s="4" t="s">
        <v>1615</v>
      </c>
      <c r="C90" s="4" t="s">
        <v>153</v>
      </c>
      <c r="D90" s="4" t="s">
        <v>1952</v>
      </c>
      <c r="E90" s="4" t="s">
        <v>1953</v>
      </c>
      <c r="F90" s="4" t="s">
        <v>1951</v>
      </c>
      <c r="G90" s="4" t="s">
        <v>1954</v>
      </c>
      <c r="H90" s="4" t="s">
        <v>1955</v>
      </c>
      <c r="J90" s="4" t="s">
        <v>1960</v>
      </c>
    </row>
    <row r="91" spans="1:10">
      <c r="A91" s="4">
        <v>90</v>
      </c>
      <c r="B91" s="4" t="s">
        <v>1615</v>
      </c>
      <c r="C91" s="4" t="s">
        <v>153</v>
      </c>
      <c r="D91" s="4" t="s">
        <v>1956</v>
      </c>
      <c r="E91" s="4" t="s">
        <v>1957</v>
      </c>
      <c r="F91" s="4" t="s">
        <v>1958</v>
      </c>
      <c r="G91" s="4" t="s">
        <v>1959</v>
      </c>
      <c r="J91" s="4" t="s">
        <v>196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4"/>
  <sheetViews>
    <sheetView showGridLines="0" topLeftCell="C3" zoomScaleNormal="100" workbookViewId="0">
      <selection activeCell="K20" sqref="K20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8" t="s">
        <v>445</v>
      </c>
      <c r="E4" s="729"/>
      <c r="F4" s="729"/>
      <c r="G4" s="729"/>
      <c r="H4" s="730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1"/>
      <c r="E6" s="731"/>
      <c r="F6" s="732" t="s">
        <v>87</v>
      </c>
      <c r="G6" s="732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33" t="s">
        <v>18</v>
      </c>
      <c r="E8" s="733"/>
      <c r="F8" s="733" t="s">
        <v>446</v>
      </c>
      <c r="G8" s="733"/>
      <c r="H8" s="733"/>
      <c r="I8" s="734" t="s">
        <v>447</v>
      </c>
      <c r="J8" s="734"/>
      <c r="K8" s="734"/>
      <c r="L8" s="734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4" t="s">
        <v>95</v>
      </c>
      <c r="G9" s="725"/>
      <c r="H9" s="366" t="s">
        <v>448</v>
      </c>
      <c r="I9" s="726" t="s">
        <v>95</v>
      </c>
      <c r="J9" s="726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7" t="s">
        <v>53</v>
      </c>
      <c r="G10" s="727"/>
      <c r="H10" s="491" t="s">
        <v>54</v>
      </c>
      <c r="I10" s="727" t="s">
        <v>71</v>
      </c>
      <c r="J10" s="727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599</v>
      </c>
      <c r="N11" s="317"/>
      <c r="O11" s="317"/>
      <c r="P11" s="317" t="s">
        <v>597</v>
      </c>
      <c r="Q11" s="497" t="s">
        <v>598</v>
      </c>
      <c r="R11" s="317" t="s">
        <v>670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7"/>
      <c r="D12" s="733">
        <v>1</v>
      </c>
      <c r="E12" s="738" t="s">
        <v>1972</v>
      </c>
      <c r="F12" s="673"/>
      <c r="G12" s="669">
        <v>0</v>
      </c>
      <c r="H12" s="494"/>
      <c r="I12" s="375"/>
      <c r="J12" s="532" t="s">
        <v>596</v>
      </c>
      <c r="K12" s="177"/>
      <c r="L12" s="391"/>
      <c r="M12" s="317">
        <f t="shared" ref="M12:M18" si="0">mergeValue(H12)</f>
        <v>0</v>
      </c>
      <c r="N12" s="298"/>
      <c r="O12" s="298"/>
      <c r="P12" s="317" t="str">
        <f>IF(ISERROR(MATCH(Q12,MODesc,0)),"n","y")</f>
        <v>y</v>
      </c>
      <c r="Q12" s="298" t="s">
        <v>1972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7"/>
      <c r="D13" s="733"/>
      <c r="E13" s="739"/>
      <c r="F13" s="740"/>
      <c r="G13" s="733">
        <v>1</v>
      </c>
      <c r="H13" s="735" t="s">
        <v>888</v>
      </c>
      <c r="I13" s="375"/>
      <c r="J13" s="532" t="s">
        <v>596</v>
      </c>
      <c r="K13" s="177"/>
      <c r="L13" s="391"/>
      <c r="M13" s="317" t="str">
        <f t="shared" si="0"/>
        <v>Город Каменск-Шахтинский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37"/>
      <c r="D14" s="733"/>
      <c r="E14" s="739"/>
      <c r="F14" s="741"/>
      <c r="G14" s="733"/>
      <c r="H14" s="736"/>
      <c r="I14" s="689"/>
      <c r="J14" s="669">
        <v>1</v>
      </c>
      <c r="K14" s="674" t="s">
        <v>888</v>
      </c>
      <c r="L14" s="372" t="s">
        <v>889</v>
      </c>
      <c r="M14" s="317" t="str">
        <f t="shared" si="0"/>
        <v>Город Каменск-Шахтинский</v>
      </c>
      <c r="N14" s="298"/>
      <c r="O14" s="298"/>
      <c r="P14" s="298"/>
      <c r="Q14" s="298"/>
      <c r="R14" s="317" t="str">
        <f>K14&amp;" ("&amp;L14&amp;")"</f>
        <v>Город Каменск-Шахтинский (60719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390" customFormat="1" ht="0.95" customHeight="1">
      <c r="A15" s="89"/>
      <c r="B15" s="249" t="s">
        <v>453</v>
      </c>
      <c r="C15" s="737"/>
      <c r="D15" s="733">
        <v>2</v>
      </c>
      <c r="E15" s="738" t="s">
        <v>1973</v>
      </c>
      <c r="F15" s="673"/>
      <c r="G15" s="669">
        <v>0</v>
      </c>
      <c r="H15" s="494"/>
      <c r="I15" s="375"/>
      <c r="J15" s="532" t="s">
        <v>596</v>
      </c>
      <c r="K15" s="177"/>
      <c r="L15" s="391"/>
      <c r="M15" s="317">
        <f t="shared" si="0"/>
        <v>0</v>
      </c>
      <c r="N15" s="298"/>
      <c r="O15" s="298"/>
      <c r="P15" s="317" t="str">
        <f>IF(ISERROR(MATCH(Q15,MODesc,0)),"n","y")</f>
        <v>y</v>
      </c>
      <c r="Q15" s="298" t="s">
        <v>1973</v>
      </c>
      <c r="R15" s="317" t="str">
        <f>K15&amp;"("&amp;L15&amp;")"</f>
        <v>()</v>
      </c>
      <c r="S15" s="249"/>
      <c r="T15" s="249"/>
      <c r="U15" s="373"/>
      <c r="V15" s="249"/>
      <c r="W15" s="249"/>
      <c r="X15" s="249"/>
      <c r="Y15" s="389"/>
      <c r="Z15" s="389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  <c r="BQ15" s="350"/>
      <c r="BR15" s="350"/>
      <c r="BS15" s="350"/>
      <c r="BT15" s="350"/>
      <c r="BU15" s="350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</row>
    <row r="16" spans="1:256" s="390" customFormat="1" ht="0.95" customHeight="1">
      <c r="A16" s="89"/>
      <c r="B16" s="249" t="s">
        <v>453</v>
      </c>
      <c r="C16" s="737"/>
      <c r="D16" s="733"/>
      <c r="E16" s="739"/>
      <c r="F16" s="740"/>
      <c r="G16" s="733">
        <v>1</v>
      </c>
      <c r="H16" s="735" t="s">
        <v>1023</v>
      </c>
      <c r="I16" s="375"/>
      <c r="J16" s="532" t="s">
        <v>596</v>
      </c>
      <c r="K16" s="177"/>
      <c r="L16" s="391"/>
      <c r="M16" s="317" t="str">
        <f t="shared" si="0"/>
        <v>Каменский район</v>
      </c>
      <c r="N16" s="298"/>
      <c r="O16" s="298"/>
      <c r="P16" s="298"/>
      <c r="Q16" s="298"/>
      <c r="R16" s="317" t="str">
        <f>K16&amp;"("&amp;L16&amp;")"</f>
        <v>()</v>
      </c>
      <c r="S16" s="249"/>
      <c r="T16" s="249"/>
      <c r="U16" s="373"/>
      <c r="V16" s="249"/>
      <c r="W16" s="249"/>
      <c r="X16" s="249"/>
      <c r="Y16" s="389"/>
      <c r="Z16" s="389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  <c r="BG16" s="350"/>
      <c r="BH16" s="350"/>
      <c r="BI16" s="350"/>
      <c r="BJ16" s="350"/>
      <c r="BK16" s="350"/>
      <c r="BL16" s="350"/>
      <c r="BM16" s="350"/>
      <c r="BN16" s="350"/>
      <c r="BO16" s="350"/>
      <c r="BP16" s="350"/>
      <c r="BQ16" s="350"/>
      <c r="BR16" s="350"/>
      <c r="BS16" s="350"/>
      <c r="BT16" s="350"/>
      <c r="BU16" s="350"/>
      <c r="BV16" s="389"/>
      <c r="BW16" s="389"/>
      <c r="BX16" s="389"/>
      <c r="BY16" s="389"/>
      <c r="BZ16" s="389"/>
      <c r="CA16" s="389"/>
      <c r="CB16" s="389"/>
      <c r="CC16" s="389"/>
      <c r="CD16" s="389"/>
      <c r="CE16" s="389"/>
    </row>
    <row r="17" spans="1:83" s="390" customFormat="1" ht="15" customHeight="1">
      <c r="A17" s="89"/>
      <c r="B17" s="249" t="s">
        <v>453</v>
      </c>
      <c r="C17" s="737"/>
      <c r="D17" s="733"/>
      <c r="E17" s="739"/>
      <c r="F17" s="741"/>
      <c r="G17" s="733"/>
      <c r="H17" s="736"/>
      <c r="I17" s="689"/>
      <c r="J17" s="669">
        <v>1</v>
      </c>
      <c r="K17" s="674" t="s">
        <v>1023</v>
      </c>
      <c r="L17" s="372" t="s">
        <v>1024</v>
      </c>
      <c r="M17" s="317" t="str">
        <f t="shared" si="0"/>
        <v>Каменский район</v>
      </c>
      <c r="N17" s="298"/>
      <c r="O17" s="298"/>
      <c r="P17" s="298"/>
      <c r="Q17" s="298"/>
      <c r="R17" s="317" t="str">
        <f>K17&amp;" ("&amp;L17&amp;")"</f>
        <v>Каменский район (60623000)</v>
      </c>
      <c r="S17" s="249"/>
      <c r="T17" s="249"/>
      <c r="U17" s="373"/>
      <c r="V17" s="249"/>
      <c r="W17" s="249"/>
      <c r="X17" s="249"/>
      <c r="Y17" s="389"/>
      <c r="Z17" s="389"/>
      <c r="AA17" s="350"/>
      <c r="AB17" s="350"/>
      <c r="AC17" s="350"/>
      <c r="AD17" s="350"/>
      <c r="AE17" s="350"/>
      <c r="AF17" s="350"/>
      <c r="AG17" s="350"/>
      <c r="AH17" s="350"/>
      <c r="AI17" s="350"/>
      <c r="AJ17" s="350"/>
      <c r="AK17" s="350"/>
      <c r="AL17" s="350"/>
      <c r="AM17" s="350"/>
      <c r="AN17" s="350"/>
      <c r="AO17" s="350"/>
      <c r="AP17" s="350"/>
      <c r="AQ17" s="350"/>
      <c r="AR17" s="350"/>
      <c r="AS17" s="350"/>
      <c r="AT17" s="350"/>
      <c r="AU17" s="350"/>
      <c r="AV17" s="350"/>
      <c r="AW17" s="350"/>
      <c r="AX17" s="350"/>
      <c r="AY17" s="350"/>
      <c r="AZ17" s="350"/>
      <c r="BA17" s="350"/>
      <c r="BB17" s="350"/>
      <c r="BC17" s="350"/>
      <c r="BD17" s="350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  <c r="BQ17" s="350"/>
      <c r="BR17" s="350"/>
      <c r="BS17" s="350"/>
      <c r="BT17" s="350"/>
      <c r="BU17" s="350"/>
      <c r="BV17" s="389"/>
      <c r="BW17" s="389"/>
      <c r="BX17" s="389"/>
      <c r="BY17" s="389"/>
      <c r="BZ17" s="389"/>
      <c r="CA17" s="389"/>
      <c r="CB17" s="389"/>
      <c r="CC17" s="389"/>
      <c r="CD17" s="389"/>
      <c r="CE17" s="389"/>
    </row>
    <row r="18" spans="1:83" s="390" customFormat="1" ht="27" customHeight="1">
      <c r="A18" s="89"/>
      <c r="B18" s="249" t="s">
        <v>453</v>
      </c>
      <c r="C18" s="737"/>
      <c r="D18" s="733"/>
      <c r="E18" s="739"/>
      <c r="F18" s="741"/>
      <c r="G18" s="733"/>
      <c r="H18" s="736"/>
      <c r="I18" s="689"/>
      <c r="J18" s="669">
        <v>2</v>
      </c>
      <c r="K18" s="674" t="s">
        <v>1045</v>
      </c>
      <c r="L18" s="372" t="s">
        <v>1046</v>
      </c>
      <c r="M18" s="317" t="str">
        <f t="shared" si="0"/>
        <v>Каменский район</v>
      </c>
      <c r="N18" s="298"/>
      <c r="O18" s="298"/>
      <c r="P18" s="298"/>
      <c r="Q18" s="298"/>
      <c r="R18" s="317" t="str">
        <f>K18&amp;" ("&amp;L18&amp;")"</f>
        <v>Старостаничное сельское поселение (60623465)</v>
      </c>
      <c r="S18" s="249"/>
      <c r="T18" s="249"/>
      <c r="U18" s="373"/>
      <c r="V18" s="249"/>
      <c r="W18" s="249"/>
      <c r="X18" s="249"/>
      <c r="Y18" s="389"/>
      <c r="Z18" s="389"/>
      <c r="AA18" s="350"/>
      <c r="AB18" s="350"/>
      <c r="AC18" s="350"/>
      <c r="AD18" s="350"/>
      <c r="AE18" s="3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350"/>
      <c r="AY18" s="350"/>
      <c r="AZ18" s="350"/>
      <c r="BA18" s="350"/>
      <c r="BB18" s="350"/>
      <c r="BC18" s="350"/>
      <c r="BD18" s="350"/>
      <c r="BE18" s="350"/>
      <c r="BF18" s="350"/>
      <c r="BG18" s="350"/>
      <c r="BH18" s="350"/>
      <c r="BI18" s="350"/>
      <c r="BJ18" s="350"/>
      <c r="BK18" s="350"/>
      <c r="BL18" s="350"/>
      <c r="BM18" s="350"/>
      <c r="BN18" s="350"/>
      <c r="BO18" s="350"/>
      <c r="BP18" s="350"/>
      <c r="BQ18" s="350"/>
      <c r="BR18" s="350"/>
      <c r="BS18" s="350"/>
      <c r="BT18" s="350"/>
      <c r="BU18" s="350"/>
      <c r="BV18" s="389"/>
      <c r="BW18" s="389"/>
      <c r="BX18" s="389"/>
      <c r="BY18" s="389"/>
      <c r="BZ18" s="389"/>
      <c r="CA18" s="389"/>
      <c r="CB18" s="389"/>
      <c r="CC18" s="389"/>
      <c r="CD18" s="389"/>
      <c r="CE18" s="389"/>
    </row>
    <row r="19" spans="1:83" s="131" customFormat="1" ht="0.95" customHeight="1">
      <c r="A19" s="35"/>
      <c r="B19" s="35" t="s">
        <v>450</v>
      </c>
      <c r="C19" s="355"/>
      <c r="D19" s="375"/>
      <c r="E19" s="303"/>
      <c r="F19" s="377"/>
      <c r="G19" s="377"/>
      <c r="H19" s="377"/>
      <c r="I19" s="377"/>
      <c r="J19" s="377"/>
      <c r="K19" s="377"/>
      <c r="L19" s="378"/>
      <c r="M19" s="537"/>
      <c r="N19" s="317"/>
      <c r="O19" s="317"/>
      <c r="P19" s="317"/>
      <c r="Q19" s="497" t="s">
        <v>21</v>
      </c>
      <c r="R19" s="317"/>
      <c r="S19" s="493"/>
      <c r="T19" s="493"/>
      <c r="U19" s="493"/>
      <c r="V19" s="493"/>
    </row>
    <row r="20" spans="1:83" s="131" customFormat="1" ht="21" customHeight="1">
      <c r="A20" s="130"/>
      <c r="B20" s="35"/>
      <c r="C20" s="357"/>
      <c r="D20" s="379"/>
      <c r="E20" s="379"/>
      <c r="F20" s="379"/>
      <c r="G20" s="379"/>
      <c r="H20" s="379"/>
      <c r="I20" s="379"/>
      <c r="J20" s="379"/>
      <c r="K20" s="379"/>
      <c r="L20" s="379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  <row r="21" spans="1:83" s="131" customFormat="1">
      <c r="A21" s="130"/>
      <c r="B21" s="35"/>
      <c r="C21" s="357"/>
      <c r="D21" s="35"/>
      <c r="E21" s="35"/>
      <c r="F21" s="35"/>
      <c r="G21" s="35"/>
      <c r="H21" s="35"/>
      <c r="I21" s="35"/>
      <c r="J21" s="35"/>
      <c r="K21" s="35"/>
      <c r="L21" s="35"/>
      <c r="M21" s="317"/>
      <c r="N21" s="317"/>
      <c r="O21" s="317"/>
      <c r="P21" s="317"/>
      <c r="Q21" s="497"/>
      <c r="R21" s="317"/>
      <c r="S21" s="493"/>
      <c r="T21" s="493"/>
      <c r="U21" s="493"/>
      <c r="V21" s="493"/>
    </row>
    <row r="22" spans="1:83" s="131" customFormat="1" ht="0.75" customHeight="1">
      <c r="A22" s="130"/>
      <c r="B22" s="35"/>
      <c r="C22" s="357"/>
      <c r="D22" s="35"/>
      <c r="E22" s="35"/>
      <c r="F22" s="35"/>
      <c r="G22" s="35"/>
      <c r="H22" s="35"/>
      <c r="I22" s="35"/>
      <c r="J22" s="35"/>
      <c r="K22" s="35"/>
      <c r="L22" s="35"/>
      <c r="M22" s="317"/>
      <c r="N22" s="317"/>
      <c r="O22" s="317"/>
      <c r="P22" s="317"/>
      <c r="Q22" s="497"/>
      <c r="R22" s="317"/>
      <c r="S22" s="493"/>
      <c r="T22" s="493"/>
      <c r="U22" s="493"/>
      <c r="V22" s="493"/>
    </row>
    <row r="23" spans="1:83" s="381" customFormat="1" ht="10.5">
      <c r="A23" s="380"/>
      <c r="C23" s="382"/>
      <c r="D23" s="383"/>
      <c r="E23" s="383"/>
      <c r="M23" s="317"/>
      <c r="N23" s="317"/>
      <c r="O23" s="317"/>
      <c r="P23" s="317"/>
      <c r="Q23" s="497"/>
      <c r="R23" s="317"/>
      <c r="S23" s="493"/>
      <c r="T23" s="493"/>
      <c r="U23" s="493"/>
      <c r="V23" s="493"/>
    </row>
    <row r="24" spans="1:83" s="381" customFormat="1" ht="10.5">
      <c r="A24" s="380"/>
      <c r="C24" s="382"/>
      <c r="D24" s="383"/>
      <c r="E24" s="383"/>
      <c r="M24" s="317"/>
      <c r="N24" s="317"/>
      <c r="O24" s="317"/>
      <c r="P24" s="317"/>
      <c r="Q24" s="497"/>
      <c r="R24" s="317"/>
      <c r="S24" s="493"/>
      <c r="T24" s="493"/>
      <c r="U24" s="493"/>
      <c r="V24" s="493"/>
    </row>
  </sheetData>
  <sheetProtection password="FA9C" sheet="1" objects="1" scenarios="1" formatColumns="0" formatRows="0"/>
  <mergeCells count="22">
    <mergeCell ref="H13:H14"/>
    <mergeCell ref="C15:C18"/>
    <mergeCell ref="D15:D18"/>
    <mergeCell ref="E15:E18"/>
    <mergeCell ref="F16:F18"/>
    <mergeCell ref="G16:G18"/>
    <mergeCell ref="H16:H18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51">
        <v>1</v>
      </c>
      <c r="E9" s="878"/>
      <c r="F9" s="882"/>
      <c r="G9" s="886" t="s">
        <v>88</v>
      </c>
      <c r="H9" s="751"/>
      <c r="I9" s="751">
        <v>1</v>
      </c>
      <c r="J9" s="880"/>
      <c r="K9" s="784" t="s">
        <v>88</v>
      </c>
      <c r="L9" s="771"/>
      <c r="M9" s="771" t="s">
        <v>96</v>
      </c>
      <c r="N9" s="876"/>
      <c r="O9" s="784" t="s">
        <v>88</v>
      </c>
      <c r="P9" s="331"/>
      <c r="Q9" s="331" t="s">
        <v>96</v>
      </c>
      <c r="R9" s="672"/>
      <c r="S9" s="438"/>
    </row>
    <row r="10" spans="1:19" s="103" customFormat="1" ht="17.100000000000001" customHeight="1">
      <c r="A10" s="308"/>
      <c r="C10" s="184"/>
      <c r="D10" s="752"/>
      <c r="E10" s="879"/>
      <c r="F10" s="883"/>
      <c r="G10" s="752"/>
      <c r="H10" s="752"/>
      <c r="I10" s="752"/>
      <c r="J10" s="881"/>
      <c r="K10" s="752"/>
      <c r="L10" s="752"/>
      <c r="M10" s="752"/>
      <c r="N10" s="877"/>
      <c r="O10" s="752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52"/>
      <c r="E11" s="879"/>
      <c r="F11" s="883"/>
      <c r="G11" s="752"/>
      <c r="H11" s="752"/>
      <c r="I11" s="752"/>
      <c r="J11" s="881"/>
      <c r="K11" s="752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52"/>
      <c r="E12" s="879"/>
      <c r="F12" s="883"/>
      <c r="G12" s="752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87"/>
      <c r="E14" s="884"/>
      <c r="F14" s="885"/>
      <c r="G14" s="872"/>
      <c r="H14" s="751"/>
      <c r="I14" s="751">
        <v>1</v>
      </c>
      <c r="J14" s="880"/>
      <c r="K14" s="784" t="s">
        <v>88</v>
      </c>
      <c r="L14" s="771"/>
      <c r="M14" s="771" t="s">
        <v>96</v>
      </c>
      <c r="N14" s="876"/>
      <c r="O14" s="784" t="s">
        <v>88</v>
      </c>
      <c r="P14" s="331"/>
      <c r="Q14" s="331" t="s">
        <v>96</v>
      </c>
      <c r="R14" s="672"/>
      <c r="S14" s="438"/>
    </row>
    <row r="15" spans="1:19" ht="17.100000000000001" customHeight="1">
      <c r="A15" s="308"/>
      <c r="B15" s="103"/>
      <c r="C15" s="184"/>
      <c r="D15" s="887"/>
      <c r="E15" s="884"/>
      <c r="F15" s="885"/>
      <c r="G15" s="872"/>
      <c r="H15" s="751"/>
      <c r="I15" s="751"/>
      <c r="J15" s="881"/>
      <c r="K15" s="784"/>
      <c r="L15" s="771"/>
      <c r="M15" s="771"/>
      <c r="N15" s="877"/>
      <c r="O15" s="784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87"/>
      <c r="E16" s="884"/>
      <c r="F16" s="885"/>
      <c r="G16" s="872"/>
      <c r="H16" s="751"/>
      <c r="I16" s="751"/>
      <c r="J16" s="881"/>
      <c r="K16" s="784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87"/>
      <c r="E17" s="884"/>
      <c r="F17" s="885"/>
      <c r="G17" s="872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29" t="s">
        <v>301</v>
      </c>
      <c r="P25" s="829"/>
      <c r="Q25" s="829"/>
      <c r="R25" s="831" t="s">
        <v>273</v>
      </c>
      <c r="S25" s="831"/>
      <c r="T25" s="831"/>
      <c r="U25" s="809" t="s">
        <v>344</v>
      </c>
      <c r="W25" s="873"/>
    </row>
    <row r="26" spans="1:36" ht="17.100000000000001" customHeight="1">
      <c r="O26" s="874" t="s">
        <v>699</v>
      </c>
      <c r="P26" s="874" t="s">
        <v>274</v>
      </c>
      <c r="Q26" s="874"/>
      <c r="R26" s="831"/>
      <c r="S26" s="831"/>
      <c r="T26" s="831"/>
      <c r="U26" s="809"/>
      <c r="W26" s="873"/>
    </row>
    <row r="27" spans="1:36" ht="37.5" customHeight="1">
      <c r="O27" s="874"/>
      <c r="P27" s="105" t="s">
        <v>700</v>
      </c>
      <c r="Q27" s="105" t="s">
        <v>6</v>
      </c>
      <c r="R27" s="106" t="s">
        <v>277</v>
      </c>
      <c r="S27" s="830" t="s">
        <v>276</v>
      </c>
      <c r="T27" s="830"/>
      <c r="U27" s="809"/>
      <c r="W27" s="873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75"/>
      <c r="P28" s="875"/>
      <c r="Q28" s="875"/>
      <c r="R28" s="875"/>
      <c r="S28" s="875"/>
      <c r="T28" s="875"/>
      <c r="U28" s="875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88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799"/>
      <c r="P29" s="800"/>
      <c r="Q29" s="800"/>
      <c r="R29" s="800"/>
      <c r="S29" s="800"/>
      <c r="T29" s="800"/>
      <c r="U29" s="800"/>
      <c r="V29" s="801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88"/>
      <c r="B30" s="788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799"/>
      <c r="P30" s="800"/>
      <c r="Q30" s="800"/>
      <c r="R30" s="800"/>
      <c r="S30" s="800"/>
      <c r="T30" s="800"/>
      <c r="U30" s="800"/>
      <c r="V30" s="801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88"/>
      <c r="B31" s="788"/>
      <c r="C31" s="788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799"/>
      <c r="P31" s="800"/>
      <c r="Q31" s="800"/>
      <c r="R31" s="800"/>
      <c r="S31" s="800"/>
      <c r="T31" s="800"/>
      <c r="U31" s="800"/>
      <c r="V31" s="801"/>
      <c r="W31" s="286" t="s">
        <v>682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88"/>
      <c r="B32" s="788"/>
      <c r="C32" s="788"/>
      <c r="D32" s="788">
        <v>1</v>
      </c>
      <c r="E32" s="486"/>
      <c r="F32" s="486"/>
      <c r="G32" s="486"/>
      <c r="H32" s="486"/>
      <c r="I32" s="78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02"/>
      <c r="P32" s="803"/>
      <c r="Q32" s="803"/>
      <c r="R32" s="803"/>
      <c r="S32" s="803"/>
      <c r="T32" s="803"/>
      <c r="U32" s="803"/>
      <c r="V32" s="804"/>
      <c r="W32" s="286" t="s">
        <v>68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88"/>
      <c r="B33" s="788"/>
      <c r="C33" s="788"/>
      <c r="D33" s="788"/>
      <c r="E33" s="788">
        <v>1</v>
      </c>
      <c r="F33" s="486"/>
      <c r="G33" s="486"/>
      <c r="H33" s="486"/>
      <c r="I33" s="781"/>
      <c r="J33" s="78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05"/>
      <c r="P33" s="806"/>
      <c r="Q33" s="806"/>
      <c r="R33" s="806"/>
      <c r="S33" s="806"/>
      <c r="T33" s="806"/>
      <c r="U33" s="806"/>
      <c r="V33" s="807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88"/>
      <c r="B34" s="788"/>
      <c r="C34" s="788"/>
      <c r="D34" s="788"/>
      <c r="E34" s="788"/>
      <c r="F34" s="340">
        <v>1</v>
      </c>
      <c r="G34" s="340"/>
      <c r="H34" s="340"/>
      <c r="I34" s="781"/>
      <c r="J34" s="78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5"/>
      <c r="O34" s="192"/>
      <c r="P34" s="192"/>
      <c r="Q34" s="192"/>
      <c r="R34" s="786"/>
      <c r="S34" s="784" t="s">
        <v>87</v>
      </c>
      <c r="T34" s="786"/>
      <c r="U34" s="784" t="s">
        <v>88</v>
      </c>
      <c r="V34" s="282"/>
      <c r="W34" s="792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88"/>
      <c r="B35" s="788"/>
      <c r="C35" s="788"/>
      <c r="D35" s="788"/>
      <c r="E35" s="788"/>
      <c r="F35" s="340"/>
      <c r="G35" s="340"/>
      <c r="H35" s="340"/>
      <c r="I35" s="781"/>
      <c r="J35" s="781"/>
      <c r="K35" s="344"/>
      <c r="L35" s="171"/>
      <c r="M35" s="205"/>
      <c r="N35" s="785"/>
      <c r="O35" s="299"/>
      <c r="P35" s="296"/>
      <c r="Q35" s="297" t="str">
        <f>R34 &amp; "-" &amp; T34</f>
        <v>-</v>
      </c>
      <c r="R35" s="786"/>
      <c r="S35" s="784"/>
      <c r="T35" s="787"/>
      <c r="U35" s="784"/>
      <c r="V35" s="282"/>
      <c r="W35" s="793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88"/>
      <c r="B36" s="788"/>
      <c r="C36" s="788"/>
      <c r="D36" s="788"/>
      <c r="E36" s="788"/>
      <c r="F36" s="340"/>
      <c r="G36" s="340"/>
      <c r="H36" s="340"/>
      <c r="I36" s="781"/>
      <c r="J36" s="781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94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88"/>
      <c r="B37" s="788"/>
      <c r="C37" s="788"/>
      <c r="D37" s="788"/>
      <c r="E37" s="340"/>
      <c r="F37" s="486"/>
      <c r="G37" s="486"/>
      <c r="H37" s="486"/>
      <c r="I37" s="78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88"/>
      <c r="B38" s="788"/>
      <c r="C38" s="788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88"/>
      <c r="B39" s="788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88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88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799"/>
      <c r="P45" s="800"/>
      <c r="Q45" s="800"/>
      <c r="R45" s="800"/>
      <c r="S45" s="800"/>
      <c r="T45" s="800"/>
      <c r="U45" s="800"/>
      <c r="V45" s="801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88"/>
      <c r="B46" s="788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799"/>
      <c r="P46" s="800"/>
      <c r="Q46" s="800"/>
      <c r="R46" s="800"/>
      <c r="S46" s="800"/>
      <c r="T46" s="800"/>
      <c r="U46" s="800"/>
      <c r="V46" s="801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88"/>
      <c r="B47" s="788"/>
      <c r="C47" s="788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799"/>
      <c r="P47" s="800"/>
      <c r="Q47" s="800"/>
      <c r="R47" s="800"/>
      <c r="S47" s="800"/>
      <c r="T47" s="800"/>
      <c r="U47" s="800"/>
      <c r="V47" s="801"/>
      <c r="W47" s="286" t="s">
        <v>682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88"/>
      <c r="B48" s="788"/>
      <c r="C48" s="788"/>
      <c r="D48" s="788">
        <v>1</v>
      </c>
      <c r="E48" s="486"/>
      <c r="F48" s="486"/>
      <c r="G48" s="486"/>
      <c r="H48" s="486"/>
      <c r="I48" s="78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02"/>
      <c r="P48" s="803"/>
      <c r="Q48" s="803"/>
      <c r="R48" s="803"/>
      <c r="S48" s="803"/>
      <c r="T48" s="803"/>
      <c r="U48" s="803"/>
      <c r="V48" s="804"/>
      <c r="W48" s="286" t="s">
        <v>68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88"/>
      <c r="B49" s="788"/>
      <c r="C49" s="788"/>
      <c r="D49" s="788"/>
      <c r="E49" s="788">
        <v>1</v>
      </c>
      <c r="F49" s="486"/>
      <c r="G49" s="486"/>
      <c r="H49" s="486"/>
      <c r="I49" s="781"/>
      <c r="J49" s="78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05"/>
      <c r="P49" s="806"/>
      <c r="Q49" s="806"/>
      <c r="R49" s="806"/>
      <c r="S49" s="806"/>
      <c r="T49" s="806"/>
      <c r="U49" s="806"/>
      <c r="V49" s="807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88"/>
      <c r="B50" s="788"/>
      <c r="C50" s="788"/>
      <c r="D50" s="788"/>
      <c r="E50" s="788"/>
      <c r="F50" s="340">
        <v>1</v>
      </c>
      <c r="G50" s="340"/>
      <c r="H50" s="340"/>
      <c r="I50" s="781"/>
      <c r="J50" s="78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5"/>
      <c r="O50" s="192"/>
      <c r="P50" s="192"/>
      <c r="Q50" s="192"/>
      <c r="R50" s="786"/>
      <c r="S50" s="784" t="s">
        <v>87</v>
      </c>
      <c r="T50" s="786"/>
      <c r="U50" s="784" t="s">
        <v>88</v>
      </c>
      <c r="V50" s="282"/>
      <c r="W50" s="792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88"/>
      <c r="B51" s="788"/>
      <c r="C51" s="788"/>
      <c r="D51" s="788"/>
      <c r="E51" s="788"/>
      <c r="F51" s="340"/>
      <c r="G51" s="340"/>
      <c r="H51" s="340"/>
      <c r="I51" s="781"/>
      <c r="J51" s="781"/>
      <c r="K51" s="344"/>
      <c r="L51" s="171"/>
      <c r="M51" s="205"/>
      <c r="N51" s="785"/>
      <c r="O51" s="299"/>
      <c r="P51" s="296"/>
      <c r="Q51" s="297" t="str">
        <f>R50 &amp; "-" &amp; T50</f>
        <v>-</v>
      </c>
      <c r="R51" s="786"/>
      <c r="S51" s="784"/>
      <c r="T51" s="787"/>
      <c r="U51" s="784"/>
      <c r="V51" s="282"/>
      <c r="W51" s="793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88"/>
      <c r="B52" s="788"/>
      <c r="C52" s="788"/>
      <c r="D52" s="788"/>
      <c r="E52" s="788"/>
      <c r="F52" s="340"/>
      <c r="G52" s="340"/>
      <c r="H52" s="340"/>
      <c r="I52" s="781"/>
      <c r="J52" s="781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94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88"/>
      <c r="B53" s="788"/>
      <c r="C53" s="788"/>
      <c r="D53" s="788"/>
      <c r="E53" s="340"/>
      <c r="F53" s="486"/>
      <c r="G53" s="486"/>
      <c r="H53" s="486"/>
      <c r="I53" s="78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88"/>
      <c r="B54" s="788"/>
      <c r="C54" s="788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88"/>
      <c r="B55" s="788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88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88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83"/>
      <c r="P61" s="783"/>
      <c r="Q61" s="783"/>
      <c r="R61" s="783"/>
      <c r="S61" s="783"/>
      <c r="T61" s="783"/>
      <c r="U61" s="783"/>
      <c r="V61" s="783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88"/>
      <c r="B62" s="788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83"/>
      <c r="P62" s="783"/>
      <c r="Q62" s="783"/>
      <c r="R62" s="783"/>
      <c r="S62" s="783"/>
      <c r="T62" s="783"/>
      <c r="U62" s="783"/>
      <c r="V62" s="783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88"/>
      <c r="B63" s="788"/>
      <c r="C63" s="788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83"/>
      <c r="P63" s="783"/>
      <c r="Q63" s="783"/>
      <c r="R63" s="783"/>
      <c r="S63" s="783"/>
      <c r="T63" s="783"/>
      <c r="U63" s="783"/>
      <c r="V63" s="783"/>
      <c r="W63" s="286" t="s">
        <v>682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88"/>
      <c r="B64" s="788"/>
      <c r="C64" s="788"/>
      <c r="D64" s="788">
        <v>1</v>
      </c>
      <c r="E64" s="486"/>
      <c r="F64" s="486"/>
      <c r="G64" s="486"/>
      <c r="H64" s="486"/>
      <c r="I64" s="78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98"/>
      <c r="P64" s="798"/>
      <c r="Q64" s="798"/>
      <c r="R64" s="798"/>
      <c r="S64" s="798"/>
      <c r="T64" s="798"/>
      <c r="U64" s="798"/>
      <c r="V64" s="798"/>
      <c r="W64" s="286" t="s">
        <v>68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42" s="35" customFormat="1" ht="33.75">
      <c r="A65" s="788"/>
      <c r="B65" s="788"/>
      <c r="C65" s="788"/>
      <c r="D65" s="788"/>
      <c r="E65" s="788">
        <v>1</v>
      </c>
      <c r="F65" s="486"/>
      <c r="G65" s="486"/>
      <c r="H65" s="486"/>
      <c r="I65" s="781"/>
      <c r="J65" s="78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97"/>
      <c r="P65" s="797"/>
      <c r="Q65" s="797"/>
      <c r="R65" s="797"/>
      <c r="S65" s="797"/>
      <c r="T65" s="797"/>
      <c r="U65" s="797"/>
      <c r="V65" s="797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42" s="35" customFormat="1" ht="66" customHeight="1">
      <c r="A66" s="788"/>
      <c r="B66" s="788"/>
      <c r="C66" s="788"/>
      <c r="D66" s="788"/>
      <c r="E66" s="788"/>
      <c r="F66" s="340">
        <v>1</v>
      </c>
      <c r="G66" s="340"/>
      <c r="H66" s="340"/>
      <c r="I66" s="781"/>
      <c r="J66" s="78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5"/>
      <c r="O66" s="192"/>
      <c r="P66" s="192"/>
      <c r="Q66" s="192"/>
      <c r="R66" s="786"/>
      <c r="S66" s="784" t="s">
        <v>87</v>
      </c>
      <c r="T66" s="786"/>
      <c r="U66" s="784" t="s">
        <v>88</v>
      </c>
      <c r="V66" s="282"/>
      <c r="W66" s="792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42" s="35" customFormat="1" ht="14.25" hidden="1" customHeight="1">
      <c r="A67" s="788"/>
      <c r="B67" s="788"/>
      <c r="C67" s="788"/>
      <c r="D67" s="788"/>
      <c r="E67" s="788"/>
      <c r="F67" s="340"/>
      <c r="G67" s="340"/>
      <c r="H67" s="340"/>
      <c r="I67" s="781"/>
      <c r="J67" s="781"/>
      <c r="K67" s="344"/>
      <c r="L67" s="171"/>
      <c r="M67" s="205"/>
      <c r="N67" s="785"/>
      <c r="O67" s="299"/>
      <c r="P67" s="296"/>
      <c r="Q67" s="297" t="str">
        <f>R66 &amp; "-" &amp; T66</f>
        <v>-</v>
      </c>
      <c r="R67" s="786"/>
      <c r="S67" s="784"/>
      <c r="T67" s="787"/>
      <c r="U67" s="784"/>
      <c r="V67" s="282"/>
      <c r="W67" s="793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42" ht="15" customHeight="1">
      <c r="A68" s="788"/>
      <c r="B68" s="788"/>
      <c r="C68" s="788"/>
      <c r="D68" s="788"/>
      <c r="E68" s="788"/>
      <c r="F68" s="340"/>
      <c r="G68" s="340"/>
      <c r="H68" s="340"/>
      <c r="I68" s="781"/>
      <c r="J68" s="781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94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42" ht="14.25">
      <c r="A69" s="788"/>
      <c r="B69" s="788"/>
      <c r="C69" s="788"/>
      <c r="D69" s="788"/>
      <c r="E69" s="340"/>
      <c r="F69" s="486"/>
      <c r="G69" s="486"/>
      <c r="H69" s="486"/>
      <c r="I69" s="78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42" ht="14.25">
      <c r="A70" s="788"/>
      <c r="B70" s="788"/>
      <c r="C70" s="788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42" ht="14.25">
      <c r="A71" s="788"/>
      <c r="B71" s="788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42" ht="14.25">
      <c r="A72" s="788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42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42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42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42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42" s="35" customFormat="1" ht="270">
      <c r="A77" s="788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91"/>
      <c r="P77" s="800"/>
      <c r="Q77" s="800"/>
      <c r="R77" s="800"/>
      <c r="S77" s="800"/>
      <c r="T77" s="800"/>
      <c r="U77" s="800"/>
      <c r="V77" s="800"/>
      <c r="W77" s="800"/>
      <c r="X77" s="800"/>
      <c r="Y77" s="800"/>
      <c r="Z77" s="800"/>
      <c r="AA77" s="800"/>
      <c r="AB77" s="800"/>
      <c r="AC77" s="801"/>
      <c r="AD77" s="600" t="s">
        <v>543</v>
      </c>
      <c r="AE77" s="298"/>
      <c r="AF77" s="298"/>
      <c r="AG77" s="298"/>
      <c r="AH77" s="298"/>
      <c r="AI77" s="298"/>
      <c r="AJ77" s="298"/>
      <c r="AK77" s="298"/>
      <c r="AL77" s="298"/>
      <c r="AM77" s="298"/>
      <c r="AN77" s="298"/>
      <c r="AO77" s="298"/>
      <c r="AP77" s="298"/>
    </row>
    <row r="78" spans="1:42" s="35" customFormat="1" ht="371.25">
      <c r="A78" s="788"/>
      <c r="B78" s="788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91"/>
      <c r="P78" s="800"/>
      <c r="Q78" s="800"/>
      <c r="R78" s="800"/>
      <c r="S78" s="800"/>
      <c r="T78" s="800"/>
      <c r="U78" s="800"/>
      <c r="V78" s="800"/>
      <c r="W78" s="800"/>
      <c r="X78" s="800"/>
      <c r="Y78" s="800"/>
      <c r="Z78" s="800"/>
      <c r="AA78" s="800"/>
      <c r="AB78" s="800"/>
      <c r="AC78" s="801"/>
      <c r="AD78" s="286" t="s">
        <v>544</v>
      </c>
      <c r="AE78" s="298"/>
      <c r="AF78" s="298"/>
      <c r="AG78" s="298"/>
      <c r="AH78" s="298"/>
      <c r="AI78" s="298"/>
      <c r="AJ78" s="298"/>
      <c r="AK78" s="298"/>
      <c r="AL78" s="298"/>
      <c r="AM78" s="298"/>
      <c r="AN78" s="298"/>
      <c r="AO78" s="298"/>
      <c r="AP78" s="298"/>
    </row>
    <row r="79" spans="1:42" s="35" customFormat="1" ht="409.5">
      <c r="A79" s="788"/>
      <c r="B79" s="788"/>
      <c r="C79" s="788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91"/>
      <c r="P79" s="800"/>
      <c r="Q79" s="800"/>
      <c r="R79" s="800"/>
      <c r="S79" s="800"/>
      <c r="T79" s="800"/>
      <c r="U79" s="800"/>
      <c r="V79" s="800"/>
      <c r="W79" s="800"/>
      <c r="X79" s="800"/>
      <c r="Y79" s="800"/>
      <c r="Z79" s="800"/>
      <c r="AA79" s="800"/>
      <c r="AB79" s="800"/>
      <c r="AC79" s="801"/>
      <c r="AD79" s="286" t="s">
        <v>682</v>
      </c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</row>
    <row r="80" spans="1:42" s="35" customFormat="1" ht="409.5">
      <c r="A80" s="788"/>
      <c r="B80" s="788"/>
      <c r="C80" s="788"/>
      <c r="D80" s="788">
        <v>1</v>
      </c>
      <c r="E80" s="486"/>
      <c r="F80" s="486"/>
      <c r="G80" s="486"/>
      <c r="H80" s="486"/>
      <c r="I80" s="78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02"/>
      <c r="P80" s="803"/>
      <c r="Q80" s="803"/>
      <c r="R80" s="803"/>
      <c r="S80" s="803"/>
      <c r="T80" s="803"/>
      <c r="U80" s="803"/>
      <c r="V80" s="803"/>
      <c r="W80" s="803"/>
      <c r="X80" s="803"/>
      <c r="Y80" s="803"/>
      <c r="Z80" s="803"/>
      <c r="AA80" s="803"/>
      <c r="AB80" s="803"/>
      <c r="AC80" s="804"/>
      <c r="AD80" s="286" t="s">
        <v>683</v>
      </c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</row>
    <row r="81" spans="1:42" s="35" customFormat="1" ht="409.5">
      <c r="A81" s="788"/>
      <c r="B81" s="788"/>
      <c r="C81" s="788"/>
      <c r="D81" s="788"/>
      <c r="E81" s="788">
        <v>1</v>
      </c>
      <c r="F81" s="486"/>
      <c r="G81" s="486"/>
      <c r="H81" s="486"/>
      <c r="I81" s="781"/>
      <c r="J81" s="78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05"/>
      <c r="P81" s="806"/>
      <c r="Q81" s="806"/>
      <c r="R81" s="806"/>
      <c r="S81" s="806"/>
      <c r="T81" s="806"/>
      <c r="U81" s="806"/>
      <c r="V81" s="806"/>
      <c r="W81" s="806"/>
      <c r="X81" s="806"/>
      <c r="Y81" s="806"/>
      <c r="Z81" s="806"/>
      <c r="AA81" s="806"/>
      <c r="AB81" s="806"/>
      <c r="AC81" s="807"/>
      <c r="AD81" s="286" t="s">
        <v>545</v>
      </c>
      <c r="AE81" s="298"/>
      <c r="AF81" s="317" t="str">
        <f>strCheckUnique(AG81:AG84)</f>
        <v/>
      </c>
      <c r="AG81" s="298"/>
      <c r="AH81" s="317"/>
      <c r="AI81" s="298"/>
      <c r="AJ81" s="298"/>
      <c r="AK81" s="298"/>
      <c r="AL81" s="298"/>
      <c r="AM81" s="298"/>
      <c r="AN81" s="298"/>
      <c r="AO81" s="298"/>
      <c r="AP81" s="298"/>
    </row>
    <row r="82" spans="1:42" s="35" customFormat="1" ht="66" customHeight="1">
      <c r="A82" s="788"/>
      <c r="B82" s="788"/>
      <c r="C82" s="788"/>
      <c r="D82" s="788"/>
      <c r="E82" s="788"/>
      <c r="F82" s="340">
        <v>1</v>
      </c>
      <c r="G82" s="340"/>
      <c r="H82" s="340"/>
      <c r="I82" s="781"/>
      <c r="J82" s="78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5"/>
      <c r="P82" s="192"/>
      <c r="Q82" s="192"/>
      <c r="R82" s="786"/>
      <c r="S82" s="784" t="s">
        <v>87</v>
      </c>
      <c r="T82" s="786"/>
      <c r="U82" s="784" t="s">
        <v>87</v>
      </c>
      <c r="V82" s="695"/>
      <c r="W82" s="192"/>
      <c r="X82" s="192"/>
      <c r="Y82" s="786"/>
      <c r="Z82" s="784" t="s">
        <v>87</v>
      </c>
      <c r="AA82" s="786"/>
      <c r="AB82" s="784" t="s">
        <v>88</v>
      </c>
      <c r="AC82" s="282"/>
      <c r="AD82" s="792" t="s">
        <v>546</v>
      </c>
      <c r="AE82" s="298" t="str">
        <f>strCheckDate(O83:AC83)</f>
        <v/>
      </c>
      <c r="AF82" s="317"/>
      <c r="AG82" s="317" t="str">
        <f>IF(M82="","",M82 )</f>
        <v/>
      </c>
      <c r="AH82" s="317"/>
      <c r="AI82" s="317"/>
      <c r="AJ82" s="317"/>
      <c r="AK82" s="298"/>
      <c r="AL82" s="298"/>
      <c r="AM82" s="298"/>
      <c r="AN82" s="298"/>
      <c r="AO82" s="298"/>
      <c r="AP82" s="298"/>
    </row>
    <row r="83" spans="1:42" s="35" customFormat="1" ht="14.25" hidden="1" customHeight="1">
      <c r="A83" s="788"/>
      <c r="B83" s="788"/>
      <c r="C83" s="788"/>
      <c r="D83" s="788"/>
      <c r="E83" s="788"/>
      <c r="F83" s="340"/>
      <c r="G83" s="340"/>
      <c r="H83" s="340"/>
      <c r="I83" s="781"/>
      <c r="J83" s="78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86"/>
      <c r="S83" s="784"/>
      <c r="T83" s="787"/>
      <c r="U83" s="784"/>
      <c r="V83" s="299"/>
      <c r="W83" s="296"/>
      <c r="X83" s="297" t="str">
        <f>Y82 &amp; "-" &amp; AA82</f>
        <v>-</v>
      </c>
      <c r="Y83" s="786"/>
      <c r="Z83" s="784"/>
      <c r="AA83" s="787"/>
      <c r="AB83" s="784"/>
      <c r="AC83" s="282"/>
      <c r="AD83" s="793"/>
      <c r="AE83" s="298"/>
      <c r="AF83" s="317"/>
      <c r="AG83" s="317"/>
      <c r="AH83" s="317"/>
      <c r="AI83" s="317"/>
      <c r="AJ83" s="317"/>
      <c r="AK83" s="298"/>
      <c r="AL83" s="298"/>
      <c r="AM83" s="298"/>
      <c r="AN83" s="298"/>
      <c r="AO83" s="298"/>
      <c r="AP83" s="298"/>
    </row>
    <row r="84" spans="1:42" ht="15" customHeight="1">
      <c r="A84" s="788"/>
      <c r="B84" s="788"/>
      <c r="C84" s="788"/>
      <c r="D84" s="788"/>
      <c r="E84" s="788"/>
      <c r="F84" s="340"/>
      <c r="G84" s="340"/>
      <c r="H84" s="340"/>
      <c r="I84" s="781"/>
      <c r="J84" s="781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86"/>
      <c r="AD84" s="794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</row>
    <row r="85" spans="1:42" ht="14.25">
      <c r="A85" s="788"/>
      <c r="B85" s="788"/>
      <c r="C85" s="788"/>
      <c r="D85" s="788"/>
      <c r="E85" s="340"/>
      <c r="F85" s="486"/>
      <c r="G85" s="486"/>
      <c r="H85" s="486"/>
      <c r="I85" s="78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98"/>
      <c r="AD85" s="186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</row>
    <row r="86" spans="1:42" ht="14.25">
      <c r="A86" s="788"/>
      <c r="B86" s="788"/>
      <c r="C86" s="788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98"/>
      <c r="AD86" s="186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</row>
    <row r="87" spans="1:42" ht="14.25">
      <c r="A87" s="788"/>
      <c r="B87" s="788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98"/>
      <c r="AD87" s="186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</row>
    <row r="88" spans="1:42" ht="14.25">
      <c r="A88" s="788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98"/>
      <c r="AD88" s="186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</row>
    <row r="89" spans="1:42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2" s="34" customFormat="1" ht="17.100000000000001" hidden="1" customHeight="1">
      <c r="G90" s="34" t="s">
        <v>15</v>
      </c>
      <c r="I90" s="34" t="s">
        <v>71</v>
      </c>
      <c r="V90" s="183"/>
    </row>
    <row r="91" spans="1:42" ht="17.100000000000001" hidden="1" customHeight="1">
      <c r="X91" s="127"/>
      <c r="Y91" s="42"/>
      <c r="Z91" s="42"/>
    </row>
    <row r="92" spans="1:42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799"/>
      <c r="P92" s="800"/>
      <c r="Q92" s="800"/>
      <c r="R92" s="800"/>
      <c r="S92" s="800"/>
      <c r="T92" s="800"/>
      <c r="U92" s="800"/>
      <c r="V92" s="800"/>
      <c r="W92" s="800"/>
      <c r="X92" s="800"/>
      <c r="Y92" s="800"/>
      <c r="Z92" s="800"/>
      <c r="AA92" s="801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2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799"/>
      <c r="P93" s="800"/>
      <c r="Q93" s="800"/>
      <c r="R93" s="800"/>
      <c r="S93" s="800"/>
      <c r="T93" s="800"/>
      <c r="U93" s="800"/>
      <c r="V93" s="800"/>
      <c r="W93" s="800"/>
      <c r="X93" s="800"/>
      <c r="Y93" s="800"/>
      <c r="Z93" s="800"/>
      <c r="AA93" s="801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2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799"/>
      <c r="P94" s="800"/>
      <c r="Q94" s="800"/>
      <c r="R94" s="800"/>
      <c r="S94" s="800"/>
      <c r="T94" s="800"/>
      <c r="U94" s="800"/>
      <c r="V94" s="800"/>
      <c r="W94" s="800"/>
      <c r="X94" s="800"/>
      <c r="Y94" s="800"/>
      <c r="Z94" s="800"/>
      <c r="AA94" s="801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2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799"/>
      <c r="P95" s="800"/>
      <c r="Q95" s="800"/>
      <c r="R95" s="800"/>
      <c r="S95" s="800"/>
      <c r="T95" s="800"/>
      <c r="U95" s="800"/>
      <c r="V95" s="800"/>
      <c r="W95" s="800"/>
      <c r="X95" s="800"/>
      <c r="Y95" s="800"/>
      <c r="Z95" s="800"/>
      <c r="AA95" s="801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2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94"/>
      <c r="J97" s="304"/>
      <c r="K97" s="203"/>
      <c r="L97" s="170" t="s">
        <v>22</v>
      </c>
      <c r="M97" s="173" t="s">
        <v>10</v>
      </c>
      <c r="N97" s="272"/>
      <c r="O97" s="855"/>
      <c r="P97" s="856"/>
      <c r="Q97" s="856"/>
      <c r="R97" s="856"/>
      <c r="S97" s="856"/>
      <c r="T97" s="856"/>
      <c r="U97" s="856"/>
      <c r="V97" s="856"/>
      <c r="W97" s="856"/>
      <c r="X97" s="856"/>
      <c r="Y97" s="856"/>
      <c r="Z97" s="856"/>
      <c r="AA97" s="857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94"/>
      <c r="J98" s="822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70"/>
      <c r="X98" s="784" t="s">
        <v>87</v>
      </c>
      <c r="Y98" s="870"/>
      <c r="Z98" s="862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94"/>
      <c r="J99" s="822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71"/>
      <c r="X99" s="784"/>
      <c r="Y99" s="871"/>
      <c r="Z99" s="863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94"/>
      <c r="J100" s="822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70"/>
      <c r="X100" s="784" t="s">
        <v>87</v>
      </c>
      <c r="Y100" s="870"/>
      <c r="Z100" s="862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94"/>
      <c r="J101" s="822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71"/>
      <c r="X101" s="784"/>
      <c r="Y101" s="871"/>
      <c r="Z101" s="863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94"/>
      <c r="J102" s="822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94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799"/>
      <c r="P114" s="800"/>
      <c r="Q114" s="800"/>
      <c r="R114" s="800"/>
      <c r="S114" s="800"/>
      <c r="T114" s="800"/>
      <c r="U114" s="800"/>
      <c r="V114" s="801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799"/>
      <c r="P115" s="800"/>
      <c r="Q115" s="800"/>
      <c r="R115" s="800"/>
      <c r="S115" s="800"/>
      <c r="T115" s="800"/>
      <c r="U115" s="800"/>
      <c r="V115" s="801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799"/>
      <c r="P116" s="800"/>
      <c r="Q116" s="800"/>
      <c r="R116" s="800"/>
      <c r="S116" s="800"/>
      <c r="T116" s="800"/>
      <c r="U116" s="800"/>
      <c r="V116" s="801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799"/>
      <c r="P117" s="800"/>
      <c r="Q117" s="800"/>
      <c r="R117" s="800"/>
      <c r="S117" s="800"/>
      <c r="T117" s="800"/>
      <c r="U117" s="800"/>
      <c r="V117" s="801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21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21"/>
      <c r="J119" s="822"/>
      <c r="L119" s="170" t="s">
        <v>22</v>
      </c>
      <c r="M119" s="173" t="s">
        <v>10</v>
      </c>
      <c r="N119" s="272"/>
      <c r="O119" s="855"/>
      <c r="P119" s="856"/>
      <c r="Q119" s="856"/>
      <c r="R119" s="856"/>
      <c r="S119" s="856"/>
      <c r="T119" s="856"/>
      <c r="U119" s="856"/>
      <c r="V119" s="857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21"/>
      <c r="J120" s="822"/>
      <c r="K120" s="203"/>
      <c r="L120" s="171"/>
      <c r="M120" s="174"/>
      <c r="N120" s="205"/>
      <c r="O120" s="192"/>
      <c r="P120" s="192"/>
      <c r="Q120" s="192"/>
      <c r="R120" s="858"/>
      <c r="S120" s="860" t="s">
        <v>87</v>
      </c>
      <c r="T120" s="858"/>
      <c r="U120" s="862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21"/>
      <c r="J121" s="822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9"/>
      <c r="S121" s="861"/>
      <c r="T121" s="859"/>
      <c r="U121" s="863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21"/>
      <c r="J122" s="822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21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799"/>
      <c r="P131" s="800"/>
      <c r="Q131" s="800"/>
      <c r="R131" s="800"/>
      <c r="S131" s="800"/>
      <c r="T131" s="800"/>
      <c r="U131" s="800"/>
      <c r="V131" s="801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799"/>
      <c r="P132" s="800"/>
      <c r="Q132" s="800"/>
      <c r="R132" s="800"/>
      <c r="S132" s="800"/>
      <c r="T132" s="800"/>
      <c r="U132" s="800"/>
      <c r="V132" s="801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799"/>
      <c r="P133" s="800"/>
      <c r="Q133" s="800"/>
      <c r="R133" s="800"/>
      <c r="S133" s="800"/>
      <c r="T133" s="800"/>
      <c r="U133" s="800"/>
      <c r="V133" s="801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799"/>
      <c r="P134" s="800"/>
      <c r="Q134" s="800"/>
      <c r="R134" s="800"/>
      <c r="S134" s="800"/>
      <c r="T134" s="800"/>
      <c r="U134" s="800"/>
      <c r="V134" s="801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21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21"/>
      <c r="J136" s="822"/>
      <c r="L136" s="170" t="s">
        <v>22</v>
      </c>
      <c r="M136" s="173" t="s">
        <v>10</v>
      </c>
      <c r="N136" s="272"/>
      <c r="O136" s="855"/>
      <c r="P136" s="856"/>
      <c r="Q136" s="856"/>
      <c r="R136" s="856"/>
      <c r="S136" s="856"/>
      <c r="T136" s="856"/>
      <c r="U136" s="856"/>
      <c r="V136" s="857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21"/>
      <c r="J137" s="822"/>
      <c r="K137" s="203"/>
      <c r="L137" s="171"/>
      <c r="M137" s="174"/>
      <c r="N137" s="205"/>
      <c r="O137" s="192"/>
      <c r="P137" s="192"/>
      <c r="Q137" s="192"/>
      <c r="R137" s="858"/>
      <c r="S137" s="860" t="s">
        <v>87</v>
      </c>
      <c r="T137" s="858"/>
      <c r="U137" s="862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21"/>
      <c r="J138" s="822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9"/>
      <c r="S138" s="861"/>
      <c r="T138" s="859"/>
      <c r="U138" s="863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21"/>
      <c r="J139" s="822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21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799"/>
      <c r="P148" s="800"/>
      <c r="Q148" s="800"/>
      <c r="R148" s="800"/>
      <c r="S148" s="800"/>
      <c r="T148" s="800"/>
      <c r="U148" s="800"/>
      <c r="V148" s="801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799"/>
      <c r="P149" s="800"/>
      <c r="Q149" s="800"/>
      <c r="R149" s="800"/>
      <c r="S149" s="800"/>
      <c r="T149" s="800"/>
      <c r="U149" s="800"/>
      <c r="V149" s="801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799"/>
      <c r="P150" s="800"/>
      <c r="Q150" s="800"/>
      <c r="R150" s="800"/>
      <c r="S150" s="800"/>
      <c r="T150" s="800"/>
      <c r="U150" s="800"/>
      <c r="V150" s="801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799"/>
      <c r="P151" s="800"/>
      <c r="Q151" s="800"/>
      <c r="R151" s="800"/>
      <c r="S151" s="800"/>
      <c r="T151" s="800"/>
      <c r="U151" s="800"/>
      <c r="V151" s="801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21"/>
      <c r="J152" s="181"/>
      <c r="L152" s="170" t="s">
        <v>12</v>
      </c>
      <c r="M152" s="172" t="s">
        <v>9</v>
      </c>
      <c r="N152" s="191"/>
      <c r="O152" s="805"/>
      <c r="P152" s="806"/>
      <c r="Q152" s="806"/>
      <c r="R152" s="806"/>
      <c r="S152" s="806"/>
      <c r="T152" s="806"/>
      <c r="U152" s="806"/>
      <c r="V152" s="807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21"/>
      <c r="J153" s="822"/>
      <c r="L153" s="170" t="s">
        <v>22</v>
      </c>
      <c r="M153" s="173" t="s">
        <v>10</v>
      </c>
      <c r="N153" s="272"/>
      <c r="O153" s="855"/>
      <c r="P153" s="856"/>
      <c r="Q153" s="856"/>
      <c r="R153" s="856"/>
      <c r="S153" s="856"/>
      <c r="T153" s="856"/>
      <c r="U153" s="856"/>
      <c r="V153" s="857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21"/>
      <c r="J154" s="822"/>
      <c r="K154" s="203"/>
      <c r="L154" s="171"/>
      <c r="M154" s="174"/>
      <c r="N154" s="205"/>
      <c r="O154" s="324"/>
      <c r="P154" s="192"/>
      <c r="Q154" s="192"/>
      <c r="R154" s="858"/>
      <c r="S154" s="860" t="s">
        <v>87</v>
      </c>
      <c r="T154" s="858"/>
      <c r="U154" s="862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21"/>
      <c r="J155" s="822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9"/>
      <c r="S155" s="861"/>
      <c r="T155" s="859"/>
      <c r="U155" s="863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21"/>
      <c r="J156" s="822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21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818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92"/>
      <c r="O166" s="893"/>
      <c r="P166" s="893"/>
      <c r="Q166" s="893"/>
      <c r="R166" s="893"/>
      <c r="S166" s="893"/>
      <c r="T166" s="893"/>
      <c r="U166" s="893"/>
      <c r="V166" s="893"/>
      <c r="W166" s="893"/>
      <c r="X166" s="893"/>
      <c r="Y166" s="893"/>
      <c r="Z166" s="893"/>
      <c r="AA166" s="893"/>
      <c r="AB166" s="893"/>
      <c r="AC166" s="893"/>
      <c r="AD166" s="893"/>
      <c r="AE166" s="893"/>
      <c r="AF166" s="893"/>
      <c r="AG166" s="893"/>
      <c r="AH166" s="893"/>
      <c r="AI166" s="893"/>
      <c r="AJ166" s="893"/>
      <c r="AK166" s="893"/>
      <c r="AL166" s="842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818"/>
      <c r="B167" s="818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68"/>
      <c r="O167" s="869"/>
      <c r="P167" s="869"/>
      <c r="Q167" s="869"/>
      <c r="R167" s="869"/>
      <c r="S167" s="869"/>
      <c r="T167" s="869"/>
      <c r="U167" s="869"/>
      <c r="V167" s="869"/>
      <c r="W167" s="869"/>
      <c r="X167" s="869"/>
      <c r="Y167" s="869"/>
      <c r="Z167" s="869"/>
      <c r="AA167" s="869"/>
      <c r="AB167" s="869"/>
      <c r="AC167" s="869"/>
      <c r="AD167" s="869"/>
      <c r="AE167" s="869"/>
      <c r="AF167" s="869"/>
      <c r="AG167" s="869"/>
      <c r="AH167" s="869"/>
      <c r="AI167" s="869"/>
      <c r="AJ167" s="869"/>
      <c r="AK167" s="869"/>
      <c r="AL167" s="838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818"/>
      <c r="B168" s="818"/>
      <c r="C168" s="818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68"/>
      <c r="O168" s="869"/>
      <c r="P168" s="869"/>
      <c r="Q168" s="869"/>
      <c r="R168" s="869"/>
      <c r="S168" s="869"/>
      <c r="T168" s="869"/>
      <c r="U168" s="869"/>
      <c r="V168" s="869"/>
      <c r="W168" s="869"/>
      <c r="X168" s="869"/>
      <c r="Y168" s="869"/>
      <c r="Z168" s="869"/>
      <c r="AA168" s="869"/>
      <c r="AB168" s="869"/>
      <c r="AC168" s="869"/>
      <c r="AD168" s="869"/>
      <c r="AE168" s="869"/>
      <c r="AF168" s="869"/>
      <c r="AG168" s="869"/>
      <c r="AH168" s="869"/>
      <c r="AI168" s="869"/>
      <c r="AJ168" s="869"/>
      <c r="AK168" s="869"/>
      <c r="AL168" s="838"/>
      <c r="AM168" s="617" t="s">
        <v>682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818"/>
      <c r="B169" s="818"/>
      <c r="C169" s="818"/>
      <c r="D169" s="818">
        <v>1</v>
      </c>
      <c r="E169" s="298"/>
      <c r="F169" s="348"/>
      <c r="G169" s="577"/>
      <c r="H169" s="577"/>
      <c r="I169" s="821"/>
      <c r="J169" s="822"/>
      <c r="K169" s="781"/>
      <c r="L169" s="823" t="str">
        <f>mergeValue(A169) &amp;"."&amp; mergeValue(B169)&amp;"."&amp; mergeValue(C169)&amp;"."&amp; mergeValue(D169)</f>
        <v>1.1.1.1</v>
      </c>
      <c r="M169" s="824"/>
      <c r="N169" s="784" t="s">
        <v>87</v>
      </c>
      <c r="O169" s="810"/>
      <c r="P169" s="813" t="s">
        <v>96</v>
      </c>
      <c r="Q169" s="814"/>
      <c r="R169" s="784" t="s">
        <v>88</v>
      </c>
      <c r="S169" s="810"/>
      <c r="T169" s="811">
        <v>1</v>
      </c>
      <c r="U169" s="815"/>
      <c r="V169" s="784" t="s">
        <v>88</v>
      </c>
      <c r="W169" s="810"/>
      <c r="X169" s="811">
        <v>1</v>
      </c>
      <c r="Y169" s="812"/>
      <c r="Z169" s="784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80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818"/>
      <c r="B170" s="818"/>
      <c r="C170" s="818"/>
      <c r="D170" s="818"/>
      <c r="E170" s="298"/>
      <c r="F170" s="348"/>
      <c r="G170" s="577"/>
      <c r="H170" s="577"/>
      <c r="I170" s="821"/>
      <c r="J170" s="822"/>
      <c r="K170" s="781"/>
      <c r="L170" s="823"/>
      <c r="M170" s="824"/>
      <c r="N170" s="784"/>
      <c r="O170" s="810"/>
      <c r="P170" s="813"/>
      <c r="Q170" s="814"/>
      <c r="R170" s="784"/>
      <c r="S170" s="810"/>
      <c r="T170" s="811"/>
      <c r="U170" s="816"/>
      <c r="V170" s="784"/>
      <c r="W170" s="810"/>
      <c r="X170" s="811"/>
      <c r="Y170" s="812"/>
      <c r="Z170" s="784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80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818"/>
      <c r="B171" s="818"/>
      <c r="C171" s="818"/>
      <c r="D171" s="818"/>
      <c r="E171" s="298"/>
      <c r="F171" s="348"/>
      <c r="G171" s="577"/>
      <c r="H171" s="577"/>
      <c r="I171" s="821"/>
      <c r="J171" s="822"/>
      <c r="K171" s="781"/>
      <c r="L171" s="823"/>
      <c r="M171" s="824"/>
      <c r="N171" s="784"/>
      <c r="O171" s="810"/>
      <c r="P171" s="813"/>
      <c r="Q171" s="814"/>
      <c r="R171" s="784"/>
      <c r="S171" s="810"/>
      <c r="T171" s="811"/>
      <c r="U171" s="817"/>
      <c r="V171" s="784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80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818"/>
      <c r="B172" s="818"/>
      <c r="C172" s="818"/>
      <c r="D172" s="818"/>
      <c r="E172" s="298"/>
      <c r="F172" s="348"/>
      <c r="G172" s="577"/>
      <c r="H172" s="577"/>
      <c r="I172" s="821"/>
      <c r="J172" s="822"/>
      <c r="K172" s="781"/>
      <c r="L172" s="823"/>
      <c r="M172" s="824"/>
      <c r="N172" s="784"/>
      <c r="O172" s="810"/>
      <c r="P172" s="813"/>
      <c r="Q172" s="814"/>
      <c r="R172" s="78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80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818"/>
      <c r="B173" s="818"/>
      <c r="C173" s="818"/>
      <c r="D173" s="818"/>
      <c r="E173" s="350"/>
      <c r="F173" s="351"/>
      <c r="G173" s="350"/>
      <c r="H173" s="350"/>
      <c r="I173" s="821"/>
      <c r="J173" s="822"/>
      <c r="K173" s="781"/>
      <c r="L173" s="823"/>
      <c r="M173" s="824"/>
      <c r="N173" s="784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80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818"/>
      <c r="B174" s="818"/>
      <c r="C174" s="818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80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818"/>
      <c r="B175" s="818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818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818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92"/>
      <c r="O181" s="893"/>
      <c r="P181" s="893"/>
      <c r="Q181" s="893"/>
      <c r="R181" s="893"/>
      <c r="S181" s="893"/>
      <c r="T181" s="893"/>
      <c r="U181" s="893"/>
      <c r="V181" s="893"/>
      <c r="W181" s="893"/>
      <c r="X181" s="893"/>
      <c r="Y181" s="893"/>
      <c r="Z181" s="893"/>
      <c r="AA181" s="893"/>
      <c r="AB181" s="893"/>
      <c r="AC181" s="893"/>
      <c r="AD181" s="893"/>
      <c r="AE181" s="893"/>
      <c r="AF181" s="893"/>
      <c r="AG181" s="893"/>
      <c r="AH181" s="893"/>
      <c r="AI181" s="893"/>
      <c r="AJ181" s="893"/>
      <c r="AK181" s="842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818"/>
      <c r="B182" s="818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68"/>
      <c r="O182" s="869"/>
      <c r="P182" s="869"/>
      <c r="Q182" s="869"/>
      <c r="R182" s="869"/>
      <c r="S182" s="869"/>
      <c r="T182" s="869"/>
      <c r="U182" s="869"/>
      <c r="V182" s="869"/>
      <c r="W182" s="869"/>
      <c r="X182" s="869"/>
      <c r="Y182" s="869"/>
      <c r="Z182" s="869"/>
      <c r="AA182" s="869"/>
      <c r="AB182" s="869"/>
      <c r="AC182" s="869"/>
      <c r="AD182" s="869"/>
      <c r="AE182" s="869"/>
      <c r="AF182" s="869"/>
      <c r="AG182" s="869"/>
      <c r="AH182" s="869"/>
      <c r="AI182" s="869"/>
      <c r="AJ182" s="869"/>
      <c r="AK182" s="838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818"/>
      <c r="B183" s="818"/>
      <c r="C183" s="818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68"/>
      <c r="O183" s="869"/>
      <c r="P183" s="869"/>
      <c r="Q183" s="869"/>
      <c r="R183" s="869"/>
      <c r="S183" s="869"/>
      <c r="T183" s="869"/>
      <c r="U183" s="869"/>
      <c r="V183" s="869"/>
      <c r="W183" s="869"/>
      <c r="X183" s="869"/>
      <c r="Y183" s="869"/>
      <c r="Z183" s="869"/>
      <c r="AA183" s="869"/>
      <c r="AB183" s="869"/>
      <c r="AC183" s="869"/>
      <c r="AD183" s="869"/>
      <c r="AE183" s="869"/>
      <c r="AF183" s="869"/>
      <c r="AG183" s="869"/>
      <c r="AH183" s="869"/>
      <c r="AI183" s="869"/>
      <c r="AJ183" s="869"/>
      <c r="AK183" s="838"/>
      <c r="AL183" s="617" t="s">
        <v>682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818"/>
      <c r="B184" s="818"/>
      <c r="C184" s="818"/>
      <c r="D184" s="818">
        <v>1</v>
      </c>
      <c r="E184" s="298"/>
      <c r="F184" s="348"/>
      <c r="G184" s="577"/>
      <c r="H184" s="577"/>
      <c r="I184" s="821"/>
      <c r="J184" s="822"/>
      <c r="K184" s="781"/>
      <c r="L184" s="839" t="str">
        <f>mergeValue(A184) &amp;"."&amp; mergeValue(B184)&amp;"."&amp; mergeValue(C184)&amp;"."&amp; mergeValue(D184)</f>
        <v>1.1.1.1</v>
      </c>
      <c r="M184" s="832"/>
      <c r="N184" s="834"/>
      <c r="O184" s="813" t="s">
        <v>96</v>
      </c>
      <c r="P184" s="814"/>
      <c r="Q184" s="784" t="s">
        <v>88</v>
      </c>
      <c r="R184" s="810"/>
      <c r="S184" s="811">
        <v>1</v>
      </c>
      <c r="T184" s="815"/>
      <c r="U184" s="784" t="s">
        <v>88</v>
      </c>
      <c r="V184" s="810"/>
      <c r="W184" s="811" t="s">
        <v>96</v>
      </c>
      <c r="X184" s="812"/>
      <c r="Y184" s="784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80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818"/>
      <c r="B185" s="818"/>
      <c r="C185" s="818"/>
      <c r="D185" s="818"/>
      <c r="E185" s="298"/>
      <c r="F185" s="348"/>
      <c r="G185" s="577"/>
      <c r="H185" s="577"/>
      <c r="I185" s="821"/>
      <c r="J185" s="822"/>
      <c r="K185" s="781"/>
      <c r="L185" s="823"/>
      <c r="M185" s="833"/>
      <c r="N185" s="834"/>
      <c r="O185" s="813"/>
      <c r="P185" s="814"/>
      <c r="Q185" s="784"/>
      <c r="R185" s="810"/>
      <c r="S185" s="811"/>
      <c r="T185" s="816"/>
      <c r="U185" s="784"/>
      <c r="V185" s="810"/>
      <c r="W185" s="811"/>
      <c r="X185" s="812"/>
      <c r="Y185" s="784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80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818"/>
      <c r="B186" s="818"/>
      <c r="C186" s="818"/>
      <c r="D186" s="818"/>
      <c r="E186" s="298"/>
      <c r="F186" s="348"/>
      <c r="G186" s="577"/>
      <c r="H186" s="577"/>
      <c r="I186" s="821"/>
      <c r="J186" s="822"/>
      <c r="K186" s="781"/>
      <c r="L186" s="823"/>
      <c r="M186" s="833"/>
      <c r="N186" s="834"/>
      <c r="O186" s="813"/>
      <c r="P186" s="814"/>
      <c r="Q186" s="784"/>
      <c r="R186" s="810"/>
      <c r="S186" s="811"/>
      <c r="T186" s="817"/>
      <c r="U186" s="784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80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818"/>
      <c r="B187" s="818"/>
      <c r="C187" s="818"/>
      <c r="D187" s="818"/>
      <c r="E187" s="298"/>
      <c r="F187" s="348"/>
      <c r="G187" s="577"/>
      <c r="H187" s="577"/>
      <c r="I187" s="821"/>
      <c r="J187" s="822"/>
      <c r="K187" s="781"/>
      <c r="L187" s="823"/>
      <c r="M187" s="833"/>
      <c r="N187" s="834"/>
      <c r="O187" s="813"/>
      <c r="P187" s="814"/>
      <c r="Q187" s="78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80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818"/>
      <c r="B188" s="818"/>
      <c r="C188" s="818"/>
      <c r="D188" s="818"/>
      <c r="E188" s="350"/>
      <c r="F188" s="351"/>
      <c r="G188" s="350"/>
      <c r="H188" s="350"/>
      <c r="I188" s="821"/>
      <c r="J188" s="822"/>
      <c r="K188" s="781"/>
      <c r="L188" s="823"/>
      <c r="M188" s="833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80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818"/>
      <c r="B189" s="818"/>
      <c r="C189" s="818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80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818"/>
      <c r="B190" s="818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818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84" t="s">
        <v>88</v>
      </c>
      <c r="R200" s="890"/>
      <c r="S200" s="811">
        <v>1</v>
      </c>
      <c r="T200" s="889"/>
      <c r="U200" s="784" t="s">
        <v>87</v>
      </c>
      <c r="V200" s="810"/>
      <c r="W200" s="811">
        <v>1</v>
      </c>
      <c r="X200" s="888"/>
      <c r="Y200" s="78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84"/>
      <c r="R201" s="890"/>
      <c r="S201" s="811"/>
      <c r="T201" s="889"/>
      <c r="U201" s="784"/>
      <c r="V201" s="810"/>
      <c r="W201" s="811"/>
      <c r="X201" s="888"/>
      <c r="Y201" s="784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84"/>
      <c r="R202" s="890"/>
      <c r="S202" s="811"/>
      <c r="T202" s="889"/>
      <c r="U202" s="784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8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65"/>
      <c r="D249" s="733">
        <v>1</v>
      </c>
      <c r="E249" s="797"/>
      <c r="F249" s="489"/>
      <c r="G249" s="251">
        <v>0</v>
      </c>
      <c r="H249" s="494"/>
      <c r="I249" s="375"/>
      <c r="J249" s="532" t="s">
        <v>59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65"/>
      <c r="D250" s="733"/>
      <c r="E250" s="797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66"/>
      <c r="D254" s="374"/>
      <c r="E254" s="615"/>
      <c r="F254" s="867"/>
      <c r="G254" s="733">
        <v>0</v>
      </c>
      <c r="H254" s="864"/>
      <c r="I254" s="375"/>
      <c r="J254" s="532" t="s">
        <v>59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66"/>
      <c r="D255" s="374"/>
      <c r="E255" s="615"/>
      <c r="F255" s="867"/>
      <c r="G255" s="733"/>
      <c r="H255" s="864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79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6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79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4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79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79"/>
      <c r="B292" s="779">
        <v>1</v>
      </c>
      <c r="C292" s="477"/>
      <c r="D292" s="477"/>
      <c r="F292" s="469" t="str">
        <f>"4."&amp;mergeValue(A292) &amp;"."&amp;mergeValue(B292)</f>
        <v>4.1.1</v>
      </c>
      <c r="G292" s="461" t="s">
        <v>678</v>
      </c>
      <c r="H292" s="454" t="str">
        <f>IF(region_name="","",region_name)</f>
        <v>Ростов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79"/>
      <c r="B293" s="779"/>
      <c r="C293" s="779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79"/>
      <c r="B294" s="779"/>
      <c r="C294" s="779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80" t="s">
        <v>677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79"/>
      <c r="B295" s="779"/>
      <c r="C295" s="779"/>
      <c r="D295" s="477"/>
      <c r="F295" s="561"/>
      <c r="G295" s="562" t="s">
        <v>4</v>
      </c>
      <c r="H295" s="563"/>
      <c r="I295" s="780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79"/>
      <c r="B296" s="779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79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27">
    <mergeCell ref="AB82:AB83"/>
    <mergeCell ref="O77:AC77"/>
    <mergeCell ref="O78:AC78"/>
    <mergeCell ref="O79:AC79"/>
    <mergeCell ref="O80:AC80"/>
    <mergeCell ref="O81:AC81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97:AA97"/>
    <mergeCell ref="U66:U67"/>
    <mergeCell ref="O94:AA94"/>
    <mergeCell ref="R66:R67"/>
    <mergeCell ref="Y82:Y83"/>
    <mergeCell ref="Z82:Z83"/>
    <mergeCell ref="AA82:AA83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O115:V115"/>
    <mergeCell ref="Y98:Y99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N167:AL167"/>
    <mergeCell ref="N168:AL168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  <mergeCell ref="O114:V114"/>
    <mergeCell ref="O116:V116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O148:V14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13"/>
  <sheetViews>
    <sheetView showGridLines="0" workbookViewId="0"/>
  </sheetViews>
  <sheetFormatPr defaultRowHeight="11.25"/>
  <sheetData>
    <row r="1" spans="1:4">
      <c r="A1" t="s">
        <v>1597</v>
      </c>
      <c r="B1" t="s">
        <v>592</v>
      </c>
      <c r="C1" t="s">
        <v>593</v>
      </c>
      <c r="D1" t="s">
        <v>1596</v>
      </c>
    </row>
    <row r="2" spans="1:4">
      <c r="A2">
        <v>160</v>
      </c>
      <c r="B2" t="s">
        <v>1023</v>
      </c>
      <c r="C2" t="s">
        <v>1025</v>
      </c>
      <c r="D2" t="s">
        <v>1026</v>
      </c>
    </row>
    <row r="3" spans="1:4">
      <c r="A3">
        <v>161</v>
      </c>
      <c r="B3" t="s">
        <v>1023</v>
      </c>
      <c r="C3" t="s">
        <v>1027</v>
      </c>
      <c r="D3" t="s">
        <v>1028</v>
      </c>
    </row>
    <row r="4" spans="1:4">
      <c r="A4">
        <v>162</v>
      </c>
      <c r="B4" t="s">
        <v>1023</v>
      </c>
      <c r="C4" t="s">
        <v>1029</v>
      </c>
      <c r="D4" t="s">
        <v>1030</v>
      </c>
    </row>
    <row r="5" spans="1:4">
      <c r="A5">
        <v>163</v>
      </c>
      <c r="B5" t="s">
        <v>1023</v>
      </c>
      <c r="C5" t="s">
        <v>1031</v>
      </c>
      <c r="D5" t="s">
        <v>1032</v>
      </c>
    </row>
    <row r="6" spans="1:4">
      <c r="A6">
        <v>164</v>
      </c>
      <c r="B6" t="s">
        <v>1023</v>
      </c>
      <c r="C6" t="s">
        <v>1033</v>
      </c>
      <c r="D6" t="s">
        <v>1034</v>
      </c>
    </row>
    <row r="7" spans="1:4">
      <c r="A7">
        <v>165</v>
      </c>
      <c r="B7" t="s">
        <v>1023</v>
      </c>
      <c r="C7" t="s">
        <v>1035</v>
      </c>
      <c r="D7" t="s">
        <v>1036</v>
      </c>
    </row>
    <row r="8" spans="1:4">
      <c r="A8">
        <v>166</v>
      </c>
      <c r="B8" t="s">
        <v>1023</v>
      </c>
      <c r="C8" t="s">
        <v>1037</v>
      </c>
      <c r="D8" t="s">
        <v>1038</v>
      </c>
    </row>
    <row r="9" spans="1:4">
      <c r="A9">
        <v>168</v>
      </c>
      <c r="B9" t="s">
        <v>1023</v>
      </c>
      <c r="C9" t="s">
        <v>1039</v>
      </c>
      <c r="D9" t="s">
        <v>1040</v>
      </c>
    </row>
    <row r="10" spans="1:4">
      <c r="A10">
        <v>169</v>
      </c>
      <c r="B10" t="s">
        <v>1023</v>
      </c>
      <c r="C10" t="s">
        <v>1041</v>
      </c>
      <c r="D10" t="s">
        <v>1042</v>
      </c>
    </row>
    <row r="11" spans="1:4">
      <c r="A11">
        <v>170</v>
      </c>
      <c r="B11" t="s">
        <v>1023</v>
      </c>
      <c r="C11" t="s">
        <v>1043</v>
      </c>
      <c r="D11" t="s">
        <v>1044</v>
      </c>
    </row>
    <row r="12" spans="1:4">
      <c r="A12">
        <v>171</v>
      </c>
      <c r="B12" t="s">
        <v>1023</v>
      </c>
      <c r="C12" t="s">
        <v>1045</v>
      </c>
      <c r="D12" t="s">
        <v>1046</v>
      </c>
    </row>
    <row r="13" spans="1:4">
      <c r="A13">
        <v>172</v>
      </c>
      <c r="B13" t="s">
        <v>1023</v>
      </c>
      <c r="C13" t="s">
        <v>1047</v>
      </c>
      <c r="D13" t="s">
        <v>1048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597</v>
      </c>
      <c r="B1" t="s">
        <v>592</v>
      </c>
      <c r="C1" t="s">
        <v>593</v>
      </c>
      <c r="D1" t="s">
        <v>1596</v>
      </c>
    </row>
    <row r="2" spans="1:4">
      <c r="A2">
        <v>1</v>
      </c>
      <c r="B2" t="s">
        <v>712</v>
      </c>
      <c r="C2" t="s">
        <v>712</v>
      </c>
      <c r="D2" t="s">
        <v>713</v>
      </c>
    </row>
    <row r="3" spans="1:4">
      <c r="A3">
        <v>2</v>
      </c>
      <c r="B3" t="s">
        <v>712</v>
      </c>
      <c r="C3" t="s">
        <v>714</v>
      </c>
      <c r="D3" t="s">
        <v>715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12</v>
      </c>
      <c r="C15" t="s">
        <v>738</v>
      </c>
      <c r="D15" t="s">
        <v>739</v>
      </c>
    </row>
    <row r="16" spans="1:4">
      <c r="A16">
        <v>15</v>
      </c>
      <c r="B16" t="s">
        <v>712</v>
      </c>
      <c r="C16" t="s">
        <v>740</v>
      </c>
      <c r="D16" t="s">
        <v>741</v>
      </c>
    </row>
    <row r="17" spans="1:4">
      <c r="A17">
        <v>16</v>
      </c>
      <c r="B17" t="s">
        <v>712</v>
      </c>
      <c r="C17" t="s">
        <v>742</v>
      </c>
      <c r="D17" t="s">
        <v>743</v>
      </c>
    </row>
    <row r="18" spans="1:4">
      <c r="A18">
        <v>17</v>
      </c>
      <c r="B18" t="s">
        <v>712</v>
      </c>
      <c r="C18" t="s">
        <v>744</v>
      </c>
      <c r="D18" t="s">
        <v>745</v>
      </c>
    </row>
    <row r="19" spans="1:4">
      <c r="A19">
        <v>18</v>
      </c>
      <c r="B19" t="s">
        <v>712</v>
      </c>
      <c r="C19" t="s">
        <v>746</v>
      </c>
      <c r="D19" t="s">
        <v>747</v>
      </c>
    </row>
    <row r="20" spans="1:4">
      <c r="A20">
        <v>19</v>
      </c>
      <c r="B20" t="s">
        <v>712</v>
      </c>
      <c r="C20" t="s">
        <v>748</v>
      </c>
      <c r="D20" t="s">
        <v>749</v>
      </c>
    </row>
    <row r="21" spans="1:4">
      <c r="A21">
        <v>20</v>
      </c>
      <c r="B21" t="s">
        <v>750</v>
      </c>
      <c r="C21" t="s">
        <v>750</v>
      </c>
      <c r="D21" t="s">
        <v>751</v>
      </c>
    </row>
    <row r="22" spans="1:4">
      <c r="A22">
        <v>21</v>
      </c>
      <c r="B22" t="s">
        <v>750</v>
      </c>
      <c r="C22" t="s">
        <v>752</v>
      </c>
      <c r="D22" t="s">
        <v>753</v>
      </c>
    </row>
    <row r="23" spans="1:4">
      <c r="A23">
        <v>22</v>
      </c>
      <c r="B23" t="s">
        <v>750</v>
      </c>
      <c r="C23" t="s">
        <v>754</v>
      </c>
      <c r="D23" t="s">
        <v>755</v>
      </c>
    </row>
    <row r="24" spans="1:4">
      <c r="A24">
        <v>23</v>
      </c>
      <c r="B24" t="s">
        <v>750</v>
      </c>
      <c r="C24" t="s">
        <v>756</v>
      </c>
      <c r="D24" t="s">
        <v>757</v>
      </c>
    </row>
    <row r="25" spans="1:4">
      <c r="A25">
        <v>24</v>
      </c>
      <c r="B25" t="s">
        <v>750</v>
      </c>
      <c r="C25" t="s">
        <v>758</v>
      </c>
      <c r="D25" t="s">
        <v>759</v>
      </c>
    </row>
    <row r="26" spans="1:4">
      <c r="A26">
        <v>25</v>
      </c>
      <c r="B26" t="s">
        <v>750</v>
      </c>
      <c r="C26" t="s">
        <v>760</v>
      </c>
      <c r="D26" t="s">
        <v>761</v>
      </c>
    </row>
    <row r="27" spans="1:4">
      <c r="A27">
        <v>26</v>
      </c>
      <c r="B27" t="s">
        <v>750</v>
      </c>
      <c r="C27" t="s">
        <v>762</v>
      </c>
      <c r="D27" t="s">
        <v>763</v>
      </c>
    </row>
    <row r="28" spans="1:4">
      <c r="A28">
        <v>27</v>
      </c>
      <c r="B28" t="s">
        <v>750</v>
      </c>
      <c r="C28" t="s">
        <v>764</v>
      </c>
      <c r="D28" t="s">
        <v>765</v>
      </c>
    </row>
    <row r="29" spans="1:4">
      <c r="A29">
        <v>28</v>
      </c>
      <c r="B29" t="s">
        <v>750</v>
      </c>
      <c r="C29" t="s">
        <v>766</v>
      </c>
      <c r="D29" t="s">
        <v>767</v>
      </c>
    </row>
    <row r="30" spans="1:4">
      <c r="A30">
        <v>29</v>
      </c>
      <c r="B30" t="s">
        <v>750</v>
      </c>
      <c r="C30" t="s">
        <v>768</v>
      </c>
      <c r="D30" t="s">
        <v>769</v>
      </c>
    </row>
    <row r="31" spans="1:4">
      <c r="A31">
        <v>30</v>
      </c>
      <c r="B31" t="s">
        <v>750</v>
      </c>
      <c r="C31" t="s">
        <v>770</v>
      </c>
      <c r="D31" t="s">
        <v>771</v>
      </c>
    </row>
    <row r="32" spans="1:4">
      <c r="A32">
        <v>31</v>
      </c>
      <c r="B32" t="s">
        <v>750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4</v>
      </c>
      <c r="D34" t="s">
        <v>775</v>
      </c>
    </row>
    <row r="35" spans="1:4">
      <c r="A35">
        <v>34</v>
      </c>
      <c r="B35" t="s">
        <v>774</v>
      </c>
      <c r="C35" t="s">
        <v>778</v>
      </c>
      <c r="D35" t="s">
        <v>779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86</v>
      </c>
      <c r="C39" t="s">
        <v>786</v>
      </c>
      <c r="D39" t="s">
        <v>787</v>
      </c>
    </row>
    <row r="40" spans="1:4">
      <c r="A40">
        <v>39</v>
      </c>
      <c r="B40" t="s">
        <v>786</v>
      </c>
      <c r="C40" t="s">
        <v>788</v>
      </c>
      <c r="D40" t="s">
        <v>789</v>
      </c>
    </row>
    <row r="41" spans="1:4">
      <c r="A41">
        <v>40</v>
      </c>
      <c r="B41" t="s">
        <v>786</v>
      </c>
      <c r="C41" t="s">
        <v>790</v>
      </c>
      <c r="D41" t="s">
        <v>791</v>
      </c>
    </row>
    <row r="42" spans="1:4">
      <c r="A42">
        <v>41</v>
      </c>
      <c r="B42" t="s">
        <v>786</v>
      </c>
      <c r="C42" t="s">
        <v>792</v>
      </c>
      <c r="D42" t="s">
        <v>793</v>
      </c>
    </row>
    <row r="43" spans="1:4">
      <c r="A43">
        <v>42</v>
      </c>
      <c r="B43" t="s">
        <v>786</v>
      </c>
      <c r="C43" t="s">
        <v>794</v>
      </c>
      <c r="D43" t="s">
        <v>795</v>
      </c>
    </row>
    <row r="44" spans="1:4">
      <c r="A44">
        <v>43</v>
      </c>
      <c r="B44" t="s">
        <v>786</v>
      </c>
      <c r="C44" t="s">
        <v>796</v>
      </c>
      <c r="D44" t="s">
        <v>797</v>
      </c>
    </row>
    <row r="45" spans="1:4">
      <c r="A45">
        <v>44</v>
      </c>
      <c r="B45" t="s">
        <v>786</v>
      </c>
      <c r="C45" t="s">
        <v>798</v>
      </c>
      <c r="D45" t="s">
        <v>799</v>
      </c>
    </row>
    <row r="46" spans="1:4">
      <c r="A46">
        <v>45</v>
      </c>
      <c r="B46" t="s">
        <v>786</v>
      </c>
      <c r="C46" t="s">
        <v>800</v>
      </c>
      <c r="D46" t="s">
        <v>801</v>
      </c>
    </row>
    <row r="47" spans="1:4">
      <c r="A47">
        <v>46</v>
      </c>
      <c r="B47" t="s">
        <v>786</v>
      </c>
      <c r="C47" t="s">
        <v>802</v>
      </c>
      <c r="D47" t="s">
        <v>803</v>
      </c>
    </row>
    <row r="48" spans="1:4">
      <c r="A48">
        <v>47</v>
      </c>
      <c r="B48" t="s">
        <v>786</v>
      </c>
      <c r="C48" t="s">
        <v>804</v>
      </c>
      <c r="D48" t="s">
        <v>805</v>
      </c>
    </row>
    <row r="49" spans="1:4">
      <c r="A49">
        <v>48</v>
      </c>
      <c r="B49" t="s">
        <v>786</v>
      </c>
      <c r="C49" t="s">
        <v>806</v>
      </c>
      <c r="D49" t="s">
        <v>807</v>
      </c>
    </row>
    <row r="50" spans="1:4">
      <c r="A50">
        <v>49</v>
      </c>
      <c r="B50" t="s">
        <v>786</v>
      </c>
      <c r="C50" t="s">
        <v>808</v>
      </c>
      <c r="D50" t="s">
        <v>809</v>
      </c>
    </row>
    <row r="51" spans="1:4">
      <c r="A51">
        <v>50</v>
      </c>
      <c r="B51" t="s">
        <v>786</v>
      </c>
      <c r="C51" t="s">
        <v>810</v>
      </c>
      <c r="D51" t="s">
        <v>811</v>
      </c>
    </row>
    <row r="52" spans="1:4">
      <c r="A52">
        <v>51</v>
      </c>
      <c r="B52" t="s">
        <v>812</v>
      </c>
      <c r="C52" t="s">
        <v>812</v>
      </c>
      <c r="D52" t="s">
        <v>813</v>
      </c>
    </row>
    <row r="53" spans="1:4">
      <c r="A53">
        <v>52</v>
      </c>
      <c r="B53" t="s">
        <v>812</v>
      </c>
      <c r="C53" t="s">
        <v>814</v>
      </c>
      <c r="D53" t="s">
        <v>815</v>
      </c>
    </row>
    <row r="54" spans="1:4">
      <c r="A54">
        <v>53</v>
      </c>
      <c r="B54" t="s">
        <v>812</v>
      </c>
      <c r="C54" t="s">
        <v>816</v>
      </c>
      <c r="D54" t="s">
        <v>817</v>
      </c>
    </row>
    <row r="55" spans="1:4">
      <c r="A55">
        <v>54</v>
      </c>
      <c r="B55" t="s">
        <v>812</v>
      </c>
      <c r="C55" t="s">
        <v>818</v>
      </c>
      <c r="D55" t="s">
        <v>819</v>
      </c>
    </row>
    <row r="56" spans="1:4">
      <c r="A56">
        <v>55</v>
      </c>
      <c r="B56" t="s">
        <v>812</v>
      </c>
      <c r="C56" t="s">
        <v>820</v>
      </c>
      <c r="D56" t="s">
        <v>821</v>
      </c>
    </row>
    <row r="57" spans="1:4">
      <c r="A57">
        <v>56</v>
      </c>
      <c r="B57" t="s">
        <v>812</v>
      </c>
      <c r="C57" t="s">
        <v>822</v>
      </c>
      <c r="D57" t="s">
        <v>823</v>
      </c>
    </row>
    <row r="58" spans="1:4">
      <c r="A58">
        <v>57</v>
      </c>
      <c r="B58" t="s">
        <v>812</v>
      </c>
      <c r="C58" t="s">
        <v>824</v>
      </c>
      <c r="D58" t="s">
        <v>825</v>
      </c>
    </row>
    <row r="59" spans="1:4">
      <c r="A59">
        <v>58</v>
      </c>
      <c r="B59" t="s">
        <v>812</v>
      </c>
      <c r="C59" t="s">
        <v>826</v>
      </c>
      <c r="D59" t="s">
        <v>827</v>
      </c>
    </row>
    <row r="60" spans="1:4">
      <c r="A60">
        <v>59</v>
      </c>
      <c r="B60" t="s">
        <v>828</v>
      </c>
      <c r="C60" t="s">
        <v>828</v>
      </c>
      <c r="D60" t="s">
        <v>829</v>
      </c>
    </row>
    <row r="61" spans="1:4">
      <c r="A61">
        <v>60</v>
      </c>
      <c r="B61" t="s">
        <v>828</v>
      </c>
      <c r="C61" t="s">
        <v>830</v>
      </c>
      <c r="D61" t="s">
        <v>831</v>
      </c>
    </row>
    <row r="62" spans="1:4">
      <c r="A62">
        <v>61</v>
      </c>
      <c r="B62" t="s">
        <v>828</v>
      </c>
      <c r="C62" t="s">
        <v>832</v>
      </c>
      <c r="D62" t="s">
        <v>833</v>
      </c>
    </row>
    <row r="63" spans="1:4">
      <c r="A63">
        <v>62</v>
      </c>
      <c r="B63" t="s">
        <v>828</v>
      </c>
      <c r="C63" t="s">
        <v>834</v>
      </c>
      <c r="D63" t="s">
        <v>835</v>
      </c>
    </row>
    <row r="64" spans="1:4">
      <c r="A64">
        <v>63</v>
      </c>
      <c r="B64" t="s">
        <v>828</v>
      </c>
      <c r="C64" t="s">
        <v>836</v>
      </c>
      <c r="D64" t="s">
        <v>837</v>
      </c>
    </row>
    <row r="65" spans="1:4">
      <c r="A65">
        <v>64</v>
      </c>
      <c r="B65" t="s">
        <v>828</v>
      </c>
      <c r="C65" t="s">
        <v>838</v>
      </c>
      <c r="D65" t="s">
        <v>839</v>
      </c>
    </row>
    <row r="66" spans="1:4">
      <c r="A66">
        <v>65</v>
      </c>
      <c r="B66" t="s">
        <v>828</v>
      </c>
      <c r="C66" t="s">
        <v>840</v>
      </c>
      <c r="D66" t="s">
        <v>841</v>
      </c>
    </row>
    <row r="67" spans="1:4">
      <c r="A67">
        <v>66</v>
      </c>
      <c r="B67" t="s">
        <v>828</v>
      </c>
      <c r="C67" t="s">
        <v>842</v>
      </c>
      <c r="D67" t="s">
        <v>843</v>
      </c>
    </row>
    <row r="68" spans="1:4">
      <c r="A68">
        <v>67</v>
      </c>
      <c r="B68" t="s">
        <v>828</v>
      </c>
      <c r="C68" t="s">
        <v>844</v>
      </c>
      <c r="D68" t="s">
        <v>845</v>
      </c>
    </row>
    <row r="69" spans="1:4">
      <c r="A69">
        <v>68</v>
      </c>
      <c r="B69" t="s">
        <v>828</v>
      </c>
      <c r="C69" t="s">
        <v>846</v>
      </c>
      <c r="D69" t="s">
        <v>847</v>
      </c>
    </row>
    <row r="70" spans="1:4">
      <c r="A70">
        <v>69</v>
      </c>
      <c r="B70" t="s">
        <v>828</v>
      </c>
      <c r="C70" t="s">
        <v>848</v>
      </c>
      <c r="D70" t="s">
        <v>849</v>
      </c>
    </row>
    <row r="71" spans="1:4">
      <c r="A71">
        <v>70</v>
      </c>
      <c r="B71" t="s">
        <v>850</v>
      </c>
      <c r="C71" t="s">
        <v>852</v>
      </c>
      <c r="D71" t="s">
        <v>853</v>
      </c>
    </row>
    <row r="72" spans="1:4">
      <c r="A72">
        <v>71</v>
      </c>
      <c r="B72" t="s">
        <v>850</v>
      </c>
      <c r="C72" t="s">
        <v>850</v>
      </c>
      <c r="D72" t="s">
        <v>851</v>
      </c>
    </row>
    <row r="73" spans="1:4">
      <c r="A73">
        <v>72</v>
      </c>
      <c r="B73" t="s">
        <v>850</v>
      </c>
      <c r="C73" t="s">
        <v>854</v>
      </c>
      <c r="D73" t="s">
        <v>855</v>
      </c>
    </row>
    <row r="74" spans="1:4">
      <c r="A74">
        <v>73</v>
      </c>
      <c r="B74" t="s">
        <v>850</v>
      </c>
      <c r="C74" t="s">
        <v>856</v>
      </c>
      <c r="D74" t="s">
        <v>857</v>
      </c>
    </row>
    <row r="75" spans="1:4">
      <c r="A75">
        <v>74</v>
      </c>
      <c r="B75" t="s">
        <v>850</v>
      </c>
      <c r="C75" t="s">
        <v>858</v>
      </c>
      <c r="D75" t="s">
        <v>859</v>
      </c>
    </row>
    <row r="76" spans="1:4">
      <c r="A76">
        <v>75</v>
      </c>
      <c r="B76" t="s">
        <v>860</v>
      </c>
      <c r="C76" t="s">
        <v>860</v>
      </c>
      <c r="D76" t="s">
        <v>861</v>
      </c>
    </row>
    <row r="77" spans="1:4">
      <c r="A77">
        <v>76</v>
      </c>
      <c r="B77" t="s">
        <v>860</v>
      </c>
      <c r="C77" t="s">
        <v>862</v>
      </c>
      <c r="D77" t="s">
        <v>863</v>
      </c>
    </row>
    <row r="78" spans="1:4">
      <c r="A78">
        <v>77</v>
      </c>
      <c r="B78" t="s">
        <v>860</v>
      </c>
      <c r="C78" t="s">
        <v>864</v>
      </c>
      <c r="D78" t="s">
        <v>865</v>
      </c>
    </row>
    <row r="79" spans="1:4">
      <c r="A79">
        <v>78</v>
      </c>
      <c r="B79" t="s">
        <v>860</v>
      </c>
      <c r="C79" t="s">
        <v>866</v>
      </c>
      <c r="D79" t="s">
        <v>867</v>
      </c>
    </row>
    <row r="80" spans="1:4">
      <c r="A80">
        <v>79</v>
      </c>
      <c r="B80" t="s">
        <v>860</v>
      </c>
      <c r="C80" t="s">
        <v>868</v>
      </c>
      <c r="D80" t="s">
        <v>869</v>
      </c>
    </row>
    <row r="81" spans="1:4">
      <c r="A81">
        <v>80</v>
      </c>
      <c r="B81" t="s">
        <v>860</v>
      </c>
      <c r="C81" t="s">
        <v>870</v>
      </c>
      <c r="D81" t="s">
        <v>871</v>
      </c>
    </row>
    <row r="82" spans="1:4">
      <c r="A82">
        <v>81</v>
      </c>
      <c r="B82" t="s">
        <v>860</v>
      </c>
      <c r="C82" t="s">
        <v>872</v>
      </c>
      <c r="D82" t="s">
        <v>873</v>
      </c>
    </row>
    <row r="83" spans="1:4">
      <c r="A83">
        <v>82</v>
      </c>
      <c r="B83" t="s">
        <v>860</v>
      </c>
      <c r="C83" t="s">
        <v>874</v>
      </c>
      <c r="D83" t="s">
        <v>875</v>
      </c>
    </row>
    <row r="84" spans="1:4">
      <c r="A84">
        <v>83</v>
      </c>
      <c r="B84" t="s">
        <v>876</v>
      </c>
      <c r="C84" t="s">
        <v>876</v>
      </c>
      <c r="D84" t="s">
        <v>877</v>
      </c>
    </row>
    <row r="85" spans="1:4">
      <c r="A85">
        <v>84</v>
      </c>
      <c r="B85" t="s">
        <v>878</v>
      </c>
      <c r="C85" t="s">
        <v>878</v>
      </c>
      <c r="D85" t="s">
        <v>879</v>
      </c>
    </row>
    <row r="86" spans="1:4">
      <c r="A86">
        <v>85</v>
      </c>
      <c r="B86" t="s">
        <v>880</v>
      </c>
      <c r="C86" t="s">
        <v>880</v>
      </c>
      <c r="D86" t="s">
        <v>881</v>
      </c>
    </row>
    <row r="87" spans="1:4">
      <c r="A87">
        <v>86</v>
      </c>
      <c r="B87" t="s">
        <v>882</v>
      </c>
      <c r="C87" t="s">
        <v>882</v>
      </c>
      <c r="D87" t="s">
        <v>883</v>
      </c>
    </row>
    <row r="88" spans="1:4">
      <c r="A88">
        <v>87</v>
      </c>
      <c r="B88" t="s">
        <v>884</v>
      </c>
      <c r="C88" t="s">
        <v>884</v>
      </c>
      <c r="D88" t="s">
        <v>885</v>
      </c>
    </row>
    <row r="89" spans="1:4">
      <c r="A89">
        <v>88</v>
      </c>
      <c r="B89" t="s">
        <v>886</v>
      </c>
      <c r="C89" t="s">
        <v>886</v>
      </c>
      <c r="D89" t="s">
        <v>887</v>
      </c>
    </row>
    <row r="90" spans="1:4">
      <c r="A90">
        <v>89</v>
      </c>
      <c r="B90" t="s">
        <v>888</v>
      </c>
      <c r="C90" t="s">
        <v>888</v>
      </c>
      <c r="D90" t="s">
        <v>889</v>
      </c>
    </row>
    <row r="91" spans="1:4">
      <c r="A91">
        <v>90</v>
      </c>
      <c r="B91" t="s">
        <v>890</v>
      </c>
      <c r="C91" t="s">
        <v>890</v>
      </c>
      <c r="D91" t="s">
        <v>891</v>
      </c>
    </row>
    <row r="92" spans="1:4">
      <c r="A92">
        <v>91</v>
      </c>
      <c r="B92" t="s">
        <v>892</v>
      </c>
      <c r="C92" t="s">
        <v>892</v>
      </c>
      <c r="D92" t="s">
        <v>893</v>
      </c>
    </row>
    <row r="93" spans="1:4">
      <c r="A93">
        <v>92</v>
      </c>
      <c r="B93" t="s">
        <v>894</v>
      </c>
      <c r="C93" t="s">
        <v>894</v>
      </c>
      <c r="D93" t="s">
        <v>895</v>
      </c>
    </row>
    <row r="94" spans="1:4">
      <c r="A94">
        <v>93</v>
      </c>
      <c r="B94" t="s">
        <v>896</v>
      </c>
      <c r="C94" t="s">
        <v>896</v>
      </c>
      <c r="D94" t="s">
        <v>897</v>
      </c>
    </row>
    <row r="95" spans="1:4">
      <c r="A95">
        <v>94</v>
      </c>
      <c r="B95" t="s">
        <v>898</v>
      </c>
      <c r="C95" t="s">
        <v>898</v>
      </c>
      <c r="D95" t="s">
        <v>899</v>
      </c>
    </row>
    <row r="96" spans="1:4">
      <c r="A96">
        <v>95</v>
      </c>
      <c r="B96" t="s">
        <v>900</v>
      </c>
      <c r="C96" t="s">
        <v>902</v>
      </c>
      <c r="D96" t="s">
        <v>903</v>
      </c>
    </row>
    <row r="97" spans="1:4">
      <c r="A97">
        <v>96</v>
      </c>
      <c r="B97" t="s">
        <v>900</v>
      </c>
      <c r="C97" t="s">
        <v>904</v>
      </c>
      <c r="D97" t="s">
        <v>905</v>
      </c>
    </row>
    <row r="98" spans="1:4">
      <c r="A98">
        <v>97</v>
      </c>
      <c r="B98" t="s">
        <v>900</v>
      </c>
      <c r="C98" t="s">
        <v>906</v>
      </c>
      <c r="D98" t="s">
        <v>907</v>
      </c>
    </row>
    <row r="99" spans="1:4">
      <c r="A99">
        <v>98</v>
      </c>
      <c r="B99" t="s">
        <v>900</v>
      </c>
      <c r="C99" t="s">
        <v>854</v>
      </c>
      <c r="D99" t="s">
        <v>908</v>
      </c>
    </row>
    <row r="100" spans="1:4">
      <c r="A100">
        <v>99</v>
      </c>
      <c r="B100" t="s">
        <v>900</v>
      </c>
      <c r="C100" t="s">
        <v>909</v>
      </c>
      <c r="D100" t="s">
        <v>910</v>
      </c>
    </row>
    <row r="101" spans="1:4">
      <c r="A101">
        <v>100</v>
      </c>
      <c r="B101" t="s">
        <v>900</v>
      </c>
      <c r="C101" t="s">
        <v>900</v>
      </c>
      <c r="D101" t="s">
        <v>901</v>
      </c>
    </row>
    <row r="102" spans="1:4">
      <c r="A102">
        <v>101</v>
      </c>
      <c r="B102" t="s">
        <v>900</v>
      </c>
      <c r="C102" t="s">
        <v>911</v>
      </c>
      <c r="D102" t="s">
        <v>912</v>
      </c>
    </row>
    <row r="103" spans="1:4">
      <c r="A103">
        <v>102</v>
      </c>
      <c r="B103" t="s">
        <v>900</v>
      </c>
      <c r="C103" t="s">
        <v>913</v>
      </c>
      <c r="D103" t="s">
        <v>914</v>
      </c>
    </row>
    <row r="104" spans="1:4">
      <c r="A104">
        <v>103</v>
      </c>
      <c r="B104" t="s">
        <v>900</v>
      </c>
      <c r="C104" t="s">
        <v>915</v>
      </c>
      <c r="D104" t="s">
        <v>916</v>
      </c>
    </row>
    <row r="105" spans="1:4">
      <c r="A105">
        <v>104</v>
      </c>
      <c r="B105" t="s">
        <v>900</v>
      </c>
      <c r="C105" t="s">
        <v>917</v>
      </c>
      <c r="D105" t="s">
        <v>918</v>
      </c>
    </row>
    <row r="106" spans="1:4">
      <c r="A106">
        <v>105</v>
      </c>
      <c r="B106" t="s">
        <v>900</v>
      </c>
      <c r="C106" t="s">
        <v>919</v>
      </c>
      <c r="D106" t="s">
        <v>920</v>
      </c>
    </row>
    <row r="107" spans="1:4">
      <c r="A107">
        <v>106</v>
      </c>
      <c r="B107" t="s">
        <v>900</v>
      </c>
      <c r="C107" t="s">
        <v>921</v>
      </c>
      <c r="D107" t="s">
        <v>922</v>
      </c>
    </row>
    <row r="108" spans="1:4">
      <c r="A108">
        <v>107</v>
      </c>
      <c r="B108" t="s">
        <v>900</v>
      </c>
      <c r="C108" t="s">
        <v>872</v>
      </c>
      <c r="D108" t="s">
        <v>923</v>
      </c>
    </row>
    <row r="109" spans="1:4">
      <c r="A109">
        <v>108</v>
      </c>
      <c r="B109" t="s">
        <v>900</v>
      </c>
      <c r="C109" t="s">
        <v>924</v>
      </c>
      <c r="D109" t="s">
        <v>925</v>
      </c>
    </row>
    <row r="110" spans="1:4">
      <c r="A110">
        <v>109</v>
      </c>
      <c r="B110" t="s">
        <v>926</v>
      </c>
      <c r="C110" t="s">
        <v>928</v>
      </c>
      <c r="D110" t="s">
        <v>929</v>
      </c>
    </row>
    <row r="111" spans="1:4">
      <c r="A111">
        <v>110</v>
      </c>
      <c r="B111" t="s">
        <v>926</v>
      </c>
      <c r="C111" t="s">
        <v>930</v>
      </c>
      <c r="D111" t="s">
        <v>931</v>
      </c>
    </row>
    <row r="112" spans="1:4">
      <c r="A112">
        <v>111</v>
      </c>
      <c r="B112" t="s">
        <v>926</v>
      </c>
      <c r="C112" t="s">
        <v>926</v>
      </c>
      <c r="D112" t="s">
        <v>927</v>
      </c>
    </row>
    <row r="113" spans="1:4">
      <c r="A113">
        <v>112</v>
      </c>
      <c r="B113" t="s">
        <v>926</v>
      </c>
      <c r="C113" t="s">
        <v>932</v>
      </c>
      <c r="D113" t="s">
        <v>933</v>
      </c>
    </row>
    <row r="114" spans="1:4">
      <c r="A114">
        <v>113</v>
      </c>
      <c r="B114" t="s">
        <v>926</v>
      </c>
      <c r="C114" t="s">
        <v>796</v>
      </c>
      <c r="D114" t="s">
        <v>934</v>
      </c>
    </row>
    <row r="115" spans="1:4">
      <c r="A115">
        <v>114</v>
      </c>
      <c r="B115" t="s">
        <v>926</v>
      </c>
      <c r="C115" t="s">
        <v>935</v>
      </c>
      <c r="D115" t="s">
        <v>936</v>
      </c>
    </row>
    <row r="116" spans="1:4">
      <c r="A116">
        <v>115</v>
      </c>
      <c r="B116" t="s">
        <v>926</v>
      </c>
      <c r="C116" t="s">
        <v>937</v>
      </c>
      <c r="D116" t="s">
        <v>938</v>
      </c>
    </row>
    <row r="117" spans="1:4">
      <c r="A117">
        <v>116</v>
      </c>
      <c r="B117" t="s">
        <v>926</v>
      </c>
      <c r="C117" t="s">
        <v>939</v>
      </c>
      <c r="D117" t="s">
        <v>940</v>
      </c>
    </row>
    <row r="118" spans="1:4">
      <c r="A118">
        <v>117</v>
      </c>
      <c r="B118" t="s">
        <v>926</v>
      </c>
      <c r="C118" t="s">
        <v>941</v>
      </c>
      <c r="D118" t="s">
        <v>942</v>
      </c>
    </row>
    <row r="119" spans="1:4">
      <c r="A119">
        <v>118</v>
      </c>
      <c r="B119" t="s">
        <v>926</v>
      </c>
      <c r="C119" t="s">
        <v>943</v>
      </c>
      <c r="D119" t="s">
        <v>944</v>
      </c>
    </row>
    <row r="120" spans="1:4">
      <c r="A120">
        <v>119</v>
      </c>
      <c r="B120" t="s">
        <v>945</v>
      </c>
      <c r="C120" t="s">
        <v>945</v>
      </c>
      <c r="D120" t="s">
        <v>946</v>
      </c>
    </row>
    <row r="121" spans="1:4">
      <c r="A121">
        <v>120</v>
      </c>
      <c r="B121" t="s">
        <v>945</v>
      </c>
      <c r="C121" t="s">
        <v>947</v>
      </c>
      <c r="D121" t="s">
        <v>948</v>
      </c>
    </row>
    <row r="122" spans="1:4">
      <c r="A122">
        <v>121</v>
      </c>
      <c r="B122" t="s">
        <v>945</v>
      </c>
      <c r="C122" t="s">
        <v>949</v>
      </c>
      <c r="D122" t="s">
        <v>950</v>
      </c>
    </row>
    <row r="123" spans="1:4">
      <c r="A123">
        <v>122</v>
      </c>
      <c r="B123" t="s">
        <v>945</v>
      </c>
      <c r="C123" t="s">
        <v>951</v>
      </c>
      <c r="D123" t="s">
        <v>952</v>
      </c>
    </row>
    <row r="124" spans="1:4">
      <c r="A124">
        <v>123</v>
      </c>
      <c r="B124" t="s">
        <v>945</v>
      </c>
      <c r="C124" t="s">
        <v>953</v>
      </c>
      <c r="D124" t="s">
        <v>954</v>
      </c>
    </row>
    <row r="125" spans="1:4">
      <c r="A125">
        <v>124</v>
      </c>
      <c r="B125" t="s">
        <v>945</v>
      </c>
      <c r="C125" t="s">
        <v>955</v>
      </c>
      <c r="D125" t="s">
        <v>956</v>
      </c>
    </row>
    <row r="126" spans="1:4">
      <c r="A126">
        <v>125</v>
      </c>
      <c r="B126" t="s">
        <v>945</v>
      </c>
      <c r="C126" t="s">
        <v>957</v>
      </c>
      <c r="D126" t="s">
        <v>958</v>
      </c>
    </row>
    <row r="127" spans="1:4">
      <c r="A127">
        <v>126</v>
      </c>
      <c r="B127" t="s">
        <v>945</v>
      </c>
      <c r="C127" t="s">
        <v>959</v>
      </c>
      <c r="D127" t="s">
        <v>960</v>
      </c>
    </row>
    <row r="128" spans="1:4">
      <c r="A128">
        <v>127</v>
      </c>
      <c r="B128" t="s">
        <v>945</v>
      </c>
      <c r="C128" t="s">
        <v>961</v>
      </c>
      <c r="D128" t="s">
        <v>962</v>
      </c>
    </row>
    <row r="129" spans="1:4">
      <c r="A129">
        <v>128</v>
      </c>
      <c r="B129" t="s">
        <v>945</v>
      </c>
      <c r="C129" t="s">
        <v>963</v>
      </c>
      <c r="D129" t="s">
        <v>964</v>
      </c>
    </row>
    <row r="130" spans="1:4">
      <c r="A130">
        <v>129</v>
      </c>
      <c r="B130" t="s">
        <v>965</v>
      </c>
      <c r="C130" t="s">
        <v>967</v>
      </c>
      <c r="D130" t="s">
        <v>968</v>
      </c>
    </row>
    <row r="131" spans="1:4">
      <c r="A131">
        <v>130</v>
      </c>
      <c r="B131" t="s">
        <v>965</v>
      </c>
      <c r="C131" t="s">
        <v>969</v>
      </c>
      <c r="D131" t="s">
        <v>970</v>
      </c>
    </row>
    <row r="132" spans="1:4">
      <c r="A132">
        <v>131</v>
      </c>
      <c r="B132" t="s">
        <v>965</v>
      </c>
      <c r="C132" t="s">
        <v>971</v>
      </c>
      <c r="D132" t="s">
        <v>972</v>
      </c>
    </row>
    <row r="133" spans="1:4">
      <c r="A133">
        <v>132</v>
      </c>
      <c r="B133" t="s">
        <v>965</v>
      </c>
      <c r="C133" t="s">
        <v>965</v>
      </c>
      <c r="D133" t="s">
        <v>966</v>
      </c>
    </row>
    <row r="134" spans="1:4">
      <c r="A134">
        <v>133</v>
      </c>
      <c r="B134" t="s">
        <v>965</v>
      </c>
      <c r="C134" t="s">
        <v>973</v>
      </c>
      <c r="D134" t="s">
        <v>974</v>
      </c>
    </row>
    <row r="135" spans="1:4">
      <c r="A135">
        <v>134</v>
      </c>
      <c r="B135" t="s">
        <v>965</v>
      </c>
      <c r="C135" t="s">
        <v>975</v>
      </c>
      <c r="D135" t="s">
        <v>976</v>
      </c>
    </row>
    <row r="136" spans="1:4">
      <c r="A136">
        <v>135</v>
      </c>
      <c r="B136" t="s">
        <v>965</v>
      </c>
      <c r="C136" t="s">
        <v>977</v>
      </c>
      <c r="D136" t="s">
        <v>978</v>
      </c>
    </row>
    <row r="137" spans="1:4">
      <c r="A137">
        <v>136</v>
      </c>
      <c r="B137" t="s">
        <v>965</v>
      </c>
      <c r="C137" t="s">
        <v>784</v>
      </c>
      <c r="D137" t="s">
        <v>979</v>
      </c>
    </row>
    <row r="138" spans="1:4">
      <c r="A138">
        <v>137</v>
      </c>
      <c r="B138" t="s">
        <v>965</v>
      </c>
      <c r="C138" t="s">
        <v>980</v>
      </c>
      <c r="D138" t="s">
        <v>981</v>
      </c>
    </row>
    <row r="139" spans="1:4">
      <c r="A139">
        <v>138</v>
      </c>
      <c r="B139" t="s">
        <v>965</v>
      </c>
      <c r="C139" t="s">
        <v>982</v>
      </c>
      <c r="D139" t="s">
        <v>983</v>
      </c>
    </row>
    <row r="140" spans="1:4">
      <c r="A140">
        <v>139</v>
      </c>
      <c r="B140" t="s">
        <v>984</v>
      </c>
      <c r="C140" t="s">
        <v>986</v>
      </c>
      <c r="D140" t="s">
        <v>987</v>
      </c>
    </row>
    <row r="141" spans="1:4">
      <c r="A141">
        <v>140</v>
      </c>
      <c r="B141" t="s">
        <v>984</v>
      </c>
      <c r="C141" t="s">
        <v>988</v>
      </c>
      <c r="D141" t="s">
        <v>989</v>
      </c>
    </row>
    <row r="142" spans="1:4">
      <c r="A142">
        <v>141</v>
      </c>
      <c r="B142" t="s">
        <v>984</v>
      </c>
      <c r="C142" t="s">
        <v>990</v>
      </c>
      <c r="D142" t="s">
        <v>991</v>
      </c>
    </row>
    <row r="143" spans="1:4">
      <c r="A143">
        <v>142</v>
      </c>
      <c r="B143" t="s">
        <v>984</v>
      </c>
      <c r="C143" t="s">
        <v>984</v>
      </c>
      <c r="D143" t="s">
        <v>985</v>
      </c>
    </row>
    <row r="144" spans="1:4">
      <c r="A144">
        <v>143</v>
      </c>
      <c r="B144" t="s">
        <v>984</v>
      </c>
      <c r="C144" t="s">
        <v>992</v>
      </c>
      <c r="D144" t="s">
        <v>993</v>
      </c>
    </row>
    <row r="145" spans="1:4">
      <c r="A145">
        <v>144</v>
      </c>
      <c r="B145" t="s">
        <v>984</v>
      </c>
      <c r="C145" t="s">
        <v>994</v>
      </c>
      <c r="D145" t="s">
        <v>995</v>
      </c>
    </row>
    <row r="146" spans="1:4">
      <c r="A146">
        <v>145</v>
      </c>
      <c r="B146" t="s">
        <v>984</v>
      </c>
      <c r="C146" t="s">
        <v>996</v>
      </c>
      <c r="D146" t="s">
        <v>997</v>
      </c>
    </row>
    <row r="147" spans="1:4">
      <c r="A147">
        <v>146</v>
      </c>
      <c r="B147" t="s">
        <v>984</v>
      </c>
      <c r="C147" t="s">
        <v>998</v>
      </c>
      <c r="D147" t="s">
        <v>999</v>
      </c>
    </row>
    <row r="148" spans="1:4">
      <c r="A148">
        <v>147</v>
      </c>
      <c r="B148" t="s">
        <v>984</v>
      </c>
      <c r="C148" t="s">
        <v>762</v>
      </c>
      <c r="D148" t="s">
        <v>1000</v>
      </c>
    </row>
    <row r="149" spans="1:4">
      <c r="A149">
        <v>148</v>
      </c>
      <c r="B149" t="s">
        <v>984</v>
      </c>
      <c r="C149" t="s">
        <v>1001</v>
      </c>
      <c r="D149" t="s">
        <v>1002</v>
      </c>
    </row>
    <row r="150" spans="1:4">
      <c r="A150">
        <v>149</v>
      </c>
      <c r="B150" t="s">
        <v>984</v>
      </c>
      <c r="C150" t="s">
        <v>1003</v>
      </c>
      <c r="D150" t="s">
        <v>1004</v>
      </c>
    </row>
    <row r="151" spans="1:4">
      <c r="A151">
        <v>150</v>
      </c>
      <c r="B151" t="s">
        <v>984</v>
      </c>
      <c r="C151" t="s">
        <v>1005</v>
      </c>
      <c r="D151" t="s">
        <v>1006</v>
      </c>
    </row>
    <row r="152" spans="1:4">
      <c r="A152">
        <v>151</v>
      </c>
      <c r="B152" t="s">
        <v>1007</v>
      </c>
      <c r="C152" t="s">
        <v>1009</v>
      </c>
      <c r="D152" t="s">
        <v>1010</v>
      </c>
    </row>
    <row r="153" spans="1:4">
      <c r="A153">
        <v>152</v>
      </c>
      <c r="B153" t="s">
        <v>1007</v>
      </c>
      <c r="C153" t="s">
        <v>1007</v>
      </c>
      <c r="D153" t="s">
        <v>1008</v>
      </c>
    </row>
    <row r="154" spans="1:4">
      <c r="A154">
        <v>153</v>
      </c>
      <c r="B154" t="s">
        <v>1007</v>
      </c>
      <c r="C154" t="s">
        <v>722</v>
      </c>
      <c r="D154" t="s">
        <v>1011</v>
      </c>
    </row>
    <row r="155" spans="1:4">
      <c r="A155">
        <v>154</v>
      </c>
      <c r="B155" t="s">
        <v>1007</v>
      </c>
      <c r="C155" t="s">
        <v>1012</v>
      </c>
      <c r="D155" t="s">
        <v>1013</v>
      </c>
    </row>
    <row r="156" spans="1:4">
      <c r="A156">
        <v>155</v>
      </c>
      <c r="B156" t="s">
        <v>1007</v>
      </c>
      <c r="C156" t="s">
        <v>996</v>
      </c>
      <c r="D156" t="s">
        <v>1014</v>
      </c>
    </row>
    <row r="157" spans="1:4">
      <c r="A157">
        <v>156</v>
      </c>
      <c r="B157" t="s">
        <v>1007</v>
      </c>
      <c r="C157" t="s">
        <v>1015</v>
      </c>
      <c r="D157" t="s">
        <v>1016</v>
      </c>
    </row>
    <row r="158" spans="1:4">
      <c r="A158">
        <v>157</v>
      </c>
      <c r="B158" t="s">
        <v>1007</v>
      </c>
      <c r="C158" t="s">
        <v>1017</v>
      </c>
      <c r="D158" t="s">
        <v>1018</v>
      </c>
    </row>
    <row r="159" spans="1:4">
      <c r="A159">
        <v>158</v>
      </c>
      <c r="B159" t="s">
        <v>1007</v>
      </c>
      <c r="C159" t="s">
        <v>1019</v>
      </c>
      <c r="D159" t="s">
        <v>1020</v>
      </c>
    </row>
    <row r="160" spans="1:4">
      <c r="A160">
        <v>159</v>
      </c>
      <c r="B160" t="s">
        <v>1007</v>
      </c>
      <c r="C160" t="s">
        <v>1021</v>
      </c>
      <c r="D160" t="s">
        <v>1022</v>
      </c>
    </row>
    <row r="161" spans="1:4">
      <c r="A161">
        <v>160</v>
      </c>
      <c r="B161" t="s">
        <v>1023</v>
      </c>
      <c r="C161" t="s">
        <v>1025</v>
      </c>
      <c r="D161" t="s">
        <v>1026</v>
      </c>
    </row>
    <row r="162" spans="1:4">
      <c r="A162">
        <v>161</v>
      </c>
      <c r="B162" t="s">
        <v>1023</v>
      </c>
      <c r="C162" t="s">
        <v>1027</v>
      </c>
      <c r="D162" t="s">
        <v>1028</v>
      </c>
    </row>
    <row r="163" spans="1:4">
      <c r="A163">
        <v>162</v>
      </c>
      <c r="B163" t="s">
        <v>1023</v>
      </c>
      <c r="C163" t="s">
        <v>1029</v>
      </c>
      <c r="D163" t="s">
        <v>1030</v>
      </c>
    </row>
    <row r="164" spans="1:4">
      <c r="A164">
        <v>163</v>
      </c>
      <c r="B164" t="s">
        <v>1023</v>
      </c>
      <c r="C164" t="s">
        <v>1031</v>
      </c>
      <c r="D164" t="s">
        <v>1032</v>
      </c>
    </row>
    <row r="165" spans="1:4">
      <c r="A165">
        <v>164</v>
      </c>
      <c r="B165" t="s">
        <v>1023</v>
      </c>
      <c r="C165" t="s">
        <v>1033</v>
      </c>
      <c r="D165" t="s">
        <v>1034</v>
      </c>
    </row>
    <row r="166" spans="1:4">
      <c r="A166">
        <v>165</v>
      </c>
      <c r="B166" t="s">
        <v>1023</v>
      </c>
      <c r="C166" t="s">
        <v>1035</v>
      </c>
      <c r="D166" t="s">
        <v>1036</v>
      </c>
    </row>
    <row r="167" spans="1:4">
      <c r="A167">
        <v>166</v>
      </c>
      <c r="B167" t="s">
        <v>1023</v>
      </c>
      <c r="C167" t="s">
        <v>1037</v>
      </c>
      <c r="D167" t="s">
        <v>1038</v>
      </c>
    </row>
    <row r="168" spans="1:4">
      <c r="A168">
        <v>167</v>
      </c>
      <c r="B168" t="s">
        <v>1023</v>
      </c>
      <c r="C168" t="s">
        <v>1023</v>
      </c>
      <c r="D168" t="s">
        <v>1024</v>
      </c>
    </row>
    <row r="169" spans="1:4">
      <c r="A169">
        <v>168</v>
      </c>
      <c r="B169" t="s">
        <v>1023</v>
      </c>
      <c r="C169" t="s">
        <v>1039</v>
      </c>
      <c r="D169" t="s">
        <v>1040</v>
      </c>
    </row>
    <row r="170" spans="1:4">
      <c r="A170">
        <v>169</v>
      </c>
      <c r="B170" t="s">
        <v>1023</v>
      </c>
      <c r="C170" t="s">
        <v>1041</v>
      </c>
      <c r="D170" t="s">
        <v>1042</v>
      </c>
    </row>
    <row r="171" spans="1:4">
      <c r="A171">
        <v>170</v>
      </c>
      <c r="B171" t="s">
        <v>1023</v>
      </c>
      <c r="C171" t="s">
        <v>1043</v>
      </c>
      <c r="D171" t="s">
        <v>1044</v>
      </c>
    </row>
    <row r="172" spans="1:4">
      <c r="A172">
        <v>171</v>
      </c>
      <c r="B172" t="s">
        <v>1023</v>
      </c>
      <c r="C172" t="s">
        <v>1045</v>
      </c>
      <c r="D172" t="s">
        <v>1046</v>
      </c>
    </row>
    <row r="173" spans="1:4">
      <c r="A173">
        <v>172</v>
      </c>
      <c r="B173" t="s">
        <v>1023</v>
      </c>
      <c r="C173" t="s">
        <v>1047</v>
      </c>
      <c r="D173" t="s">
        <v>1048</v>
      </c>
    </row>
    <row r="174" spans="1:4">
      <c r="A174">
        <v>173</v>
      </c>
      <c r="B174" t="s">
        <v>1049</v>
      </c>
      <c r="C174" t="s">
        <v>1051</v>
      </c>
      <c r="D174" t="s">
        <v>1052</v>
      </c>
    </row>
    <row r="175" spans="1:4">
      <c r="A175">
        <v>174</v>
      </c>
      <c r="B175" t="s">
        <v>1049</v>
      </c>
      <c r="C175" t="s">
        <v>1053</v>
      </c>
      <c r="D175" t="s">
        <v>1054</v>
      </c>
    </row>
    <row r="176" spans="1:4">
      <c r="A176">
        <v>175</v>
      </c>
      <c r="B176" t="s">
        <v>1049</v>
      </c>
      <c r="C176" t="s">
        <v>1055</v>
      </c>
      <c r="D176" t="s">
        <v>1056</v>
      </c>
    </row>
    <row r="177" spans="1:4">
      <c r="A177">
        <v>176</v>
      </c>
      <c r="B177" t="s">
        <v>1049</v>
      </c>
      <c r="C177" t="s">
        <v>1057</v>
      </c>
      <c r="D177" t="s">
        <v>1058</v>
      </c>
    </row>
    <row r="178" spans="1:4">
      <c r="A178">
        <v>177</v>
      </c>
      <c r="B178" t="s">
        <v>1049</v>
      </c>
      <c r="C178" t="s">
        <v>1049</v>
      </c>
      <c r="D178" t="s">
        <v>1050</v>
      </c>
    </row>
    <row r="179" spans="1:4">
      <c r="A179">
        <v>178</v>
      </c>
      <c r="B179" t="s">
        <v>1049</v>
      </c>
      <c r="C179" t="s">
        <v>1059</v>
      </c>
      <c r="D179" t="s">
        <v>1060</v>
      </c>
    </row>
    <row r="180" spans="1:4">
      <c r="A180">
        <v>179</v>
      </c>
      <c r="B180" t="s">
        <v>1049</v>
      </c>
      <c r="C180" t="s">
        <v>1061</v>
      </c>
      <c r="D180" t="s">
        <v>1062</v>
      </c>
    </row>
    <row r="181" spans="1:4">
      <c r="A181">
        <v>180</v>
      </c>
      <c r="B181" t="s">
        <v>1049</v>
      </c>
      <c r="C181" t="s">
        <v>1063</v>
      </c>
      <c r="D181" t="s">
        <v>1064</v>
      </c>
    </row>
    <row r="182" spans="1:4">
      <c r="A182">
        <v>181</v>
      </c>
      <c r="B182" t="s">
        <v>1049</v>
      </c>
      <c r="C182" t="s">
        <v>1065</v>
      </c>
      <c r="D182" t="s">
        <v>1066</v>
      </c>
    </row>
    <row r="183" spans="1:4">
      <c r="A183">
        <v>182</v>
      </c>
      <c r="B183" t="s">
        <v>1049</v>
      </c>
      <c r="C183" t="s">
        <v>1067</v>
      </c>
      <c r="D183" t="s">
        <v>1068</v>
      </c>
    </row>
    <row r="184" spans="1:4">
      <c r="A184">
        <v>183</v>
      </c>
      <c r="B184" t="s">
        <v>1049</v>
      </c>
      <c r="C184" t="s">
        <v>1069</v>
      </c>
      <c r="D184" t="s">
        <v>1070</v>
      </c>
    </row>
    <row r="185" spans="1:4">
      <c r="A185">
        <v>184</v>
      </c>
      <c r="B185" t="s">
        <v>1071</v>
      </c>
      <c r="C185" t="s">
        <v>1073</v>
      </c>
      <c r="D185" t="s">
        <v>1074</v>
      </c>
    </row>
    <row r="186" spans="1:4">
      <c r="A186">
        <v>185</v>
      </c>
      <c r="B186" t="s">
        <v>1071</v>
      </c>
      <c r="C186" t="s">
        <v>1075</v>
      </c>
      <c r="D186" t="s">
        <v>1076</v>
      </c>
    </row>
    <row r="187" spans="1:4">
      <c r="A187">
        <v>186</v>
      </c>
      <c r="B187" t="s">
        <v>1071</v>
      </c>
      <c r="C187" t="s">
        <v>1077</v>
      </c>
      <c r="D187" t="s">
        <v>1078</v>
      </c>
    </row>
    <row r="188" spans="1:4">
      <c r="A188">
        <v>187</v>
      </c>
      <c r="B188" t="s">
        <v>1071</v>
      </c>
      <c r="C188" t="s">
        <v>1071</v>
      </c>
      <c r="D188" t="s">
        <v>1072</v>
      </c>
    </row>
    <row r="189" spans="1:4">
      <c r="A189">
        <v>188</v>
      </c>
      <c r="B189" t="s">
        <v>1071</v>
      </c>
      <c r="C189" t="s">
        <v>1079</v>
      </c>
      <c r="D189" t="s">
        <v>1080</v>
      </c>
    </row>
    <row r="190" spans="1:4">
      <c r="A190">
        <v>189</v>
      </c>
      <c r="B190" t="s">
        <v>1071</v>
      </c>
      <c r="C190" t="s">
        <v>1081</v>
      </c>
      <c r="D190" t="s">
        <v>1082</v>
      </c>
    </row>
    <row r="191" spans="1:4">
      <c r="A191">
        <v>190</v>
      </c>
      <c r="B191" t="s">
        <v>1071</v>
      </c>
      <c r="C191" t="s">
        <v>1083</v>
      </c>
      <c r="D191" t="s">
        <v>1084</v>
      </c>
    </row>
    <row r="192" spans="1:4">
      <c r="A192">
        <v>191</v>
      </c>
      <c r="B192" t="s">
        <v>1071</v>
      </c>
      <c r="C192" t="s">
        <v>1085</v>
      </c>
      <c r="D192" t="s">
        <v>1086</v>
      </c>
    </row>
    <row r="193" spans="1:4">
      <c r="A193">
        <v>192</v>
      </c>
      <c r="B193" t="s">
        <v>1087</v>
      </c>
      <c r="C193" t="s">
        <v>1089</v>
      </c>
      <c r="D193" t="s">
        <v>1090</v>
      </c>
    </row>
    <row r="194" spans="1:4">
      <c r="A194">
        <v>193</v>
      </c>
      <c r="B194" t="s">
        <v>1087</v>
      </c>
      <c r="C194" t="s">
        <v>1091</v>
      </c>
      <c r="D194" t="s">
        <v>1092</v>
      </c>
    </row>
    <row r="195" spans="1:4">
      <c r="A195">
        <v>194</v>
      </c>
      <c r="B195" t="s">
        <v>1087</v>
      </c>
      <c r="C195" t="s">
        <v>1093</v>
      </c>
      <c r="D195" t="s">
        <v>1094</v>
      </c>
    </row>
    <row r="196" spans="1:4">
      <c r="A196">
        <v>195</v>
      </c>
      <c r="B196" t="s">
        <v>1087</v>
      </c>
      <c r="C196" t="s">
        <v>1095</v>
      </c>
      <c r="D196" t="s">
        <v>1096</v>
      </c>
    </row>
    <row r="197" spans="1:4">
      <c r="A197">
        <v>196</v>
      </c>
      <c r="B197" t="s">
        <v>1087</v>
      </c>
      <c r="C197" t="s">
        <v>1097</v>
      </c>
      <c r="D197" t="s">
        <v>1098</v>
      </c>
    </row>
    <row r="198" spans="1:4">
      <c r="A198">
        <v>197</v>
      </c>
      <c r="B198" t="s">
        <v>1087</v>
      </c>
      <c r="C198" t="s">
        <v>949</v>
      </c>
      <c r="D198" t="s">
        <v>1099</v>
      </c>
    </row>
    <row r="199" spans="1:4">
      <c r="A199">
        <v>198</v>
      </c>
      <c r="B199" t="s">
        <v>1087</v>
      </c>
      <c r="C199" t="s">
        <v>1100</v>
      </c>
      <c r="D199" t="s">
        <v>1101</v>
      </c>
    </row>
    <row r="200" spans="1:4">
      <c r="A200">
        <v>199</v>
      </c>
      <c r="B200" t="s">
        <v>1087</v>
      </c>
      <c r="C200" t="s">
        <v>915</v>
      </c>
      <c r="D200" t="s">
        <v>1102</v>
      </c>
    </row>
    <row r="201" spans="1:4">
      <c r="A201">
        <v>200</v>
      </c>
      <c r="B201" t="s">
        <v>1087</v>
      </c>
      <c r="C201" t="s">
        <v>1087</v>
      </c>
      <c r="D201" t="s">
        <v>1088</v>
      </c>
    </row>
    <row r="202" spans="1:4">
      <c r="A202">
        <v>201</v>
      </c>
      <c r="B202" t="s">
        <v>1087</v>
      </c>
      <c r="C202" t="s">
        <v>1103</v>
      </c>
      <c r="D202" t="s">
        <v>1104</v>
      </c>
    </row>
    <row r="203" spans="1:4">
      <c r="A203">
        <v>202</v>
      </c>
      <c r="B203" t="s">
        <v>1087</v>
      </c>
      <c r="C203" t="s">
        <v>1105</v>
      </c>
      <c r="D203" t="s">
        <v>1106</v>
      </c>
    </row>
    <row r="204" spans="1:4">
      <c r="A204">
        <v>203</v>
      </c>
      <c r="B204" t="s">
        <v>1087</v>
      </c>
      <c r="C204" t="s">
        <v>1107</v>
      </c>
      <c r="D204" t="s">
        <v>1108</v>
      </c>
    </row>
    <row r="205" spans="1:4">
      <c r="A205">
        <v>204</v>
      </c>
      <c r="B205" t="s">
        <v>1087</v>
      </c>
      <c r="C205" t="s">
        <v>1109</v>
      </c>
      <c r="D205" t="s">
        <v>1110</v>
      </c>
    </row>
    <row r="206" spans="1:4">
      <c r="A206">
        <v>205</v>
      </c>
      <c r="B206" t="s">
        <v>1087</v>
      </c>
      <c r="C206" t="s">
        <v>1111</v>
      </c>
      <c r="D206" t="s">
        <v>1112</v>
      </c>
    </row>
    <row r="207" spans="1:4">
      <c r="A207">
        <v>206</v>
      </c>
      <c r="B207" t="s">
        <v>1087</v>
      </c>
      <c r="C207" t="s">
        <v>1113</v>
      </c>
      <c r="D207" t="s">
        <v>1114</v>
      </c>
    </row>
    <row r="208" spans="1:4">
      <c r="A208">
        <v>207</v>
      </c>
      <c r="B208" t="s">
        <v>1087</v>
      </c>
      <c r="C208" t="s">
        <v>1115</v>
      </c>
      <c r="D208" t="s">
        <v>1116</v>
      </c>
    </row>
    <row r="209" spans="1:4">
      <c r="A209">
        <v>208</v>
      </c>
      <c r="B209" t="s">
        <v>1117</v>
      </c>
      <c r="C209" t="s">
        <v>1119</v>
      </c>
      <c r="D209" t="s">
        <v>1120</v>
      </c>
    </row>
    <row r="210" spans="1:4">
      <c r="A210">
        <v>209</v>
      </c>
      <c r="B210" t="s">
        <v>1117</v>
      </c>
      <c r="C210" t="s">
        <v>1117</v>
      </c>
      <c r="D210" t="s">
        <v>1118</v>
      </c>
    </row>
    <row r="211" spans="1:4">
      <c r="A211">
        <v>210</v>
      </c>
      <c r="B211" t="s">
        <v>1117</v>
      </c>
      <c r="C211" t="s">
        <v>1121</v>
      </c>
      <c r="D211" t="s">
        <v>1122</v>
      </c>
    </row>
    <row r="212" spans="1:4">
      <c r="A212">
        <v>211</v>
      </c>
      <c r="B212" t="s">
        <v>1117</v>
      </c>
      <c r="C212" t="s">
        <v>1123</v>
      </c>
      <c r="D212" t="s">
        <v>1124</v>
      </c>
    </row>
    <row r="213" spans="1:4">
      <c r="A213">
        <v>212</v>
      </c>
      <c r="B213" t="s">
        <v>1125</v>
      </c>
      <c r="C213" t="s">
        <v>1127</v>
      </c>
      <c r="D213" t="s">
        <v>1128</v>
      </c>
    </row>
    <row r="214" spans="1:4">
      <c r="A214">
        <v>213</v>
      </c>
      <c r="B214" t="s">
        <v>1125</v>
      </c>
      <c r="C214" t="s">
        <v>1129</v>
      </c>
      <c r="D214" t="s">
        <v>1130</v>
      </c>
    </row>
    <row r="215" spans="1:4">
      <c r="A215">
        <v>214</v>
      </c>
      <c r="B215" t="s">
        <v>1125</v>
      </c>
      <c r="C215" t="s">
        <v>1131</v>
      </c>
      <c r="D215" t="s">
        <v>1132</v>
      </c>
    </row>
    <row r="216" spans="1:4">
      <c r="A216">
        <v>215</v>
      </c>
      <c r="B216" t="s">
        <v>1125</v>
      </c>
      <c r="C216" t="s">
        <v>1133</v>
      </c>
      <c r="D216" t="s">
        <v>1134</v>
      </c>
    </row>
    <row r="217" spans="1:4">
      <c r="A217">
        <v>216</v>
      </c>
      <c r="B217" t="s">
        <v>1125</v>
      </c>
      <c r="C217" t="s">
        <v>1135</v>
      </c>
      <c r="D217" t="s">
        <v>1136</v>
      </c>
    </row>
    <row r="218" spans="1:4">
      <c r="A218">
        <v>217</v>
      </c>
      <c r="B218" t="s">
        <v>1125</v>
      </c>
      <c r="C218" t="s">
        <v>1125</v>
      </c>
      <c r="D218" t="s">
        <v>1126</v>
      </c>
    </row>
    <row r="219" spans="1:4">
      <c r="A219">
        <v>218</v>
      </c>
      <c r="B219" t="s">
        <v>1125</v>
      </c>
      <c r="C219" t="s">
        <v>1137</v>
      </c>
      <c r="D219" t="s">
        <v>1138</v>
      </c>
    </row>
    <row r="220" spans="1:4">
      <c r="A220">
        <v>219</v>
      </c>
      <c r="B220" t="s">
        <v>1125</v>
      </c>
      <c r="C220" t="s">
        <v>1139</v>
      </c>
      <c r="D220" t="s">
        <v>1140</v>
      </c>
    </row>
    <row r="221" spans="1:4">
      <c r="A221">
        <v>220</v>
      </c>
      <c r="B221" t="s">
        <v>1125</v>
      </c>
      <c r="C221" t="s">
        <v>1141</v>
      </c>
      <c r="D221" t="s">
        <v>1142</v>
      </c>
    </row>
    <row r="222" spans="1:4">
      <c r="A222">
        <v>221</v>
      </c>
      <c r="B222" t="s">
        <v>1125</v>
      </c>
      <c r="C222" t="s">
        <v>1143</v>
      </c>
      <c r="D222" t="s">
        <v>1144</v>
      </c>
    </row>
    <row r="223" spans="1:4">
      <c r="A223">
        <v>222</v>
      </c>
      <c r="B223" t="s">
        <v>1145</v>
      </c>
      <c r="C223" t="s">
        <v>1147</v>
      </c>
      <c r="D223" t="s">
        <v>1148</v>
      </c>
    </row>
    <row r="224" spans="1:4">
      <c r="A224">
        <v>223</v>
      </c>
      <c r="B224" t="s">
        <v>1145</v>
      </c>
      <c r="C224" t="s">
        <v>1149</v>
      </c>
      <c r="D224" t="s">
        <v>1150</v>
      </c>
    </row>
    <row r="225" spans="1:4">
      <c r="A225">
        <v>224</v>
      </c>
      <c r="B225" t="s">
        <v>1145</v>
      </c>
      <c r="C225" t="s">
        <v>1151</v>
      </c>
      <c r="D225" t="s">
        <v>1152</v>
      </c>
    </row>
    <row r="226" spans="1:4">
      <c r="A226">
        <v>225</v>
      </c>
      <c r="B226" t="s">
        <v>1145</v>
      </c>
      <c r="C226" t="s">
        <v>1153</v>
      </c>
      <c r="D226" t="s">
        <v>1154</v>
      </c>
    </row>
    <row r="227" spans="1:4">
      <c r="A227">
        <v>226</v>
      </c>
      <c r="B227" t="s">
        <v>1145</v>
      </c>
      <c r="C227" t="s">
        <v>1155</v>
      </c>
      <c r="D227" t="s">
        <v>1156</v>
      </c>
    </row>
    <row r="228" spans="1:4">
      <c r="A228">
        <v>227</v>
      </c>
      <c r="B228" t="s">
        <v>1145</v>
      </c>
      <c r="C228" t="s">
        <v>1145</v>
      </c>
      <c r="D228" t="s">
        <v>1146</v>
      </c>
    </row>
    <row r="229" spans="1:4">
      <c r="A229">
        <v>228</v>
      </c>
      <c r="B229" t="s">
        <v>1145</v>
      </c>
      <c r="C229" t="s">
        <v>1157</v>
      </c>
      <c r="D229" t="s">
        <v>1158</v>
      </c>
    </row>
    <row r="230" spans="1:4">
      <c r="A230">
        <v>229</v>
      </c>
      <c r="B230" t="s">
        <v>1145</v>
      </c>
      <c r="C230" t="s">
        <v>1159</v>
      </c>
      <c r="D230" t="s">
        <v>1160</v>
      </c>
    </row>
    <row r="231" spans="1:4">
      <c r="A231">
        <v>230</v>
      </c>
      <c r="B231" t="s">
        <v>1145</v>
      </c>
      <c r="C231" t="s">
        <v>1161</v>
      </c>
      <c r="D231" t="s">
        <v>1162</v>
      </c>
    </row>
    <row r="232" spans="1:4">
      <c r="A232">
        <v>231</v>
      </c>
      <c r="B232" t="s">
        <v>1163</v>
      </c>
      <c r="C232" t="s">
        <v>1165</v>
      </c>
      <c r="D232" t="s">
        <v>1166</v>
      </c>
    </row>
    <row r="233" spans="1:4">
      <c r="A233">
        <v>232</v>
      </c>
      <c r="B233" t="s">
        <v>1163</v>
      </c>
      <c r="C233" t="s">
        <v>1167</v>
      </c>
      <c r="D233" t="s">
        <v>1168</v>
      </c>
    </row>
    <row r="234" spans="1:4">
      <c r="A234">
        <v>233</v>
      </c>
      <c r="B234" t="s">
        <v>1163</v>
      </c>
      <c r="C234" t="s">
        <v>1169</v>
      </c>
      <c r="D234" t="s">
        <v>1170</v>
      </c>
    </row>
    <row r="235" spans="1:4">
      <c r="A235">
        <v>234</v>
      </c>
      <c r="B235" t="s">
        <v>1163</v>
      </c>
      <c r="C235" t="s">
        <v>1171</v>
      </c>
      <c r="D235" t="s">
        <v>1172</v>
      </c>
    </row>
    <row r="236" spans="1:4">
      <c r="A236">
        <v>235</v>
      </c>
      <c r="B236" t="s">
        <v>1163</v>
      </c>
      <c r="C236" t="s">
        <v>1173</v>
      </c>
      <c r="D236" t="s">
        <v>1174</v>
      </c>
    </row>
    <row r="237" spans="1:4">
      <c r="A237">
        <v>236</v>
      </c>
      <c r="B237" t="s">
        <v>1163</v>
      </c>
      <c r="C237" t="s">
        <v>1175</v>
      </c>
      <c r="D237" t="s">
        <v>1176</v>
      </c>
    </row>
    <row r="238" spans="1:4">
      <c r="A238">
        <v>237</v>
      </c>
      <c r="B238" t="s">
        <v>1163</v>
      </c>
      <c r="C238" t="s">
        <v>1163</v>
      </c>
      <c r="D238" t="s">
        <v>1164</v>
      </c>
    </row>
    <row r="239" spans="1:4">
      <c r="A239">
        <v>238</v>
      </c>
      <c r="B239" t="s">
        <v>1163</v>
      </c>
      <c r="C239" t="s">
        <v>1177</v>
      </c>
      <c r="D239" t="s">
        <v>1178</v>
      </c>
    </row>
    <row r="240" spans="1:4">
      <c r="A240">
        <v>239</v>
      </c>
      <c r="B240" t="s">
        <v>1163</v>
      </c>
      <c r="C240" t="s">
        <v>1179</v>
      </c>
      <c r="D240" t="s">
        <v>1180</v>
      </c>
    </row>
    <row r="241" spans="1:4">
      <c r="A241">
        <v>240</v>
      </c>
      <c r="B241" t="s">
        <v>1163</v>
      </c>
      <c r="C241" t="s">
        <v>1063</v>
      </c>
      <c r="D241" t="s">
        <v>1181</v>
      </c>
    </row>
    <row r="242" spans="1:4">
      <c r="A242">
        <v>241</v>
      </c>
      <c r="B242" t="s">
        <v>1163</v>
      </c>
      <c r="C242" t="s">
        <v>1182</v>
      </c>
      <c r="D242" t="s">
        <v>1183</v>
      </c>
    </row>
    <row r="243" spans="1:4">
      <c r="A243">
        <v>242</v>
      </c>
      <c r="B243" t="s">
        <v>1163</v>
      </c>
      <c r="C243" t="s">
        <v>1184</v>
      </c>
      <c r="D243" t="s">
        <v>1185</v>
      </c>
    </row>
    <row r="244" spans="1:4">
      <c r="A244">
        <v>243</v>
      </c>
      <c r="B244" t="s">
        <v>1163</v>
      </c>
      <c r="C244" t="s">
        <v>1186</v>
      </c>
      <c r="D244" t="s">
        <v>1187</v>
      </c>
    </row>
    <row r="245" spans="1:4">
      <c r="A245">
        <v>244</v>
      </c>
      <c r="B245" t="s">
        <v>1163</v>
      </c>
      <c r="C245" t="s">
        <v>1188</v>
      </c>
      <c r="D245" t="s">
        <v>1189</v>
      </c>
    </row>
    <row r="246" spans="1:4">
      <c r="A246">
        <v>245</v>
      </c>
      <c r="B246" t="s">
        <v>1190</v>
      </c>
      <c r="C246" t="s">
        <v>1192</v>
      </c>
      <c r="D246" t="s">
        <v>1193</v>
      </c>
    </row>
    <row r="247" spans="1:4">
      <c r="A247">
        <v>246</v>
      </c>
      <c r="B247" t="s">
        <v>1190</v>
      </c>
      <c r="C247" t="s">
        <v>1194</v>
      </c>
      <c r="D247" t="s">
        <v>1195</v>
      </c>
    </row>
    <row r="248" spans="1:4">
      <c r="A248">
        <v>247</v>
      </c>
      <c r="B248" t="s">
        <v>1190</v>
      </c>
      <c r="C248" t="s">
        <v>1190</v>
      </c>
      <c r="D248" t="s">
        <v>1191</v>
      </c>
    </row>
    <row r="249" spans="1:4">
      <c r="A249">
        <v>248</v>
      </c>
      <c r="B249" t="s">
        <v>1190</v>
      </c>
      <c r="C249" t="s">
        <v>1196</v>
      </c>
      <c r="D249" t="s">
        <v>1197</v>
      </c>
    </row>
    <row r="250" spans="1:4">
      <c r="A250">
        <v>249</v>
      </c>
      <c r="B250" t="s">
        <v>1190</v>
      </c>
      <c r="C250" t="s">
        <v>1198</v>
      </c>
      <c r="D250" t="s">
        <v>1199</v>
      </c>
    </row>
    <row r="251" spans="1:4">
      <c r="A251">
        <v>250</v>
      </c>
      <c r="B251" t="s">
        <v>1190</v>
      </c>
      <c r="C251" t="s">
        <v>1200</v>
      </c>
      <c r="D251" t="s">
        <v>1201</v>
      </c>
    </row>
    <row r="252" spans="1:4">
      <c r="A252">
        <v>251</v>
      </c>
      <c r="B252" t="s">
        <v>1190</v>
      </c>
      <c r="C252" t="s">
        <v>1202</v>
      </c>
      <c r="D252" t="s">
        <v>1203</v>
      </c>
    </row>
    <row r="253" spans="1:4">
      <c r="A253">
        <v>252</v>
      </c>
      <c r="B253" t="s">
        <v>1190</v>
      </c>
      <c r="C253" t="s">
        <v>1204</v>
      </c>
      <c r="D253" t="s">
        <v>1205</v>
      </c>
    </row>
    <row r="254" spans="1:4">
      <c r="A254">
        <v>253</v>
      </c>
      <c r="B254" t="s">
        <v>1206</v>
      </c>
      <c r="C254" t="s">
        <v>1208</v>
      </c>
      <c r="D254" t="s">
        <v>1209</v>
      </c>
    </row>
    <row r="255" spans="1:4">
      <c r="A255">
        <v>254</v>
      </c>
      <c r="B255" t="s">
        <v>1206</v>
      </c>
      <c r="C255" t="s">
        <v>1210</v>
      </c>
      <c r="D255" t="s">
        <v>1211</v>
      </c>
    </row>
    <row r="256" spans="1:4">
      <c r="A256">
        <v>255</v>
      </c>
      <c r="B256" t="s">
        <v>1206</v>
      </c>
      <c r="C256" t="s">
        <v>1212</v>
      </c>
      <c r="D256" t="s">
        <v>1213</v>
      </c>
    </row>
    <row r="257" spans="1:4">
      <c r="A257">
        <v>256</v>
      </c>
      <c r="B257" t="s">
        <v>1206</v>
      </c>
      <c r="C257" t="s">
        <v>1214</v>
      </c>
      <c r="D257" t="s">
        <v>1215</v>
      </c>
    </row>
    <row r="258" spans="1:4">
      <c r="A258">
        <v>257</v>
      </c>
      <c r="B258" t="s">
        <v>1206</v>
      </c>
      <c r="C258" t="s">
        <v>1216</v>
      </c>
      <c r="D258" t="s">
        <v>1217</v>
      </c>
    </row>
    <row r="259" spans="1:4">
      <c r="A259">
        <v>258</v>
      </c>
      <c r="B259" t="s">
        <v>1206</v>
      </c>
      <c r="C259" t="s">
        <v>1218</v>
      </c>
      <c r="D259" t="s">
        <v>1219</v>
      </c>
    </row>
    <row r="260" spans="1:4">
      <c r="A260">
        <v>259</v>
      </c>
      <c r="B260" t="s">
        <v>1206</v>
      </c>
      <c r="C260" t="s">
        <v>1206</v>
      </c>
      <c r="D260" t="s">
        <v>1207</v>
      </c>
    </row>
    <row r="261" spans="1:4">
      <c r="A261">
        <v>260</v>
      </c>
      <c r="B261" t="s">
        <v>1206</v>
      </c>
      <c r="C261" t="s">
        <v>1220</v>
      </c>
      <c r="D261" t="s">
        <v>1221</v>
      </c>
    </row>
    <row r="262" spans="1:4">
      <c r="A262">
        <v>261</v>
      </c>
      <c r="B262" t="s">
        <v>1206</v>
      </c>
      <c r="C262" t="s">
        <v>1222</v>
      </c>
      <c r="D262" t="s">
        <v>1223</v>
      </c>
    </row>
    <row r="263" spans="1:4">
      <c r="A263">
        <v>262</v>
      </c>
      <c r="B263" t="s">
        <v>1206</v>
      </c>
      <c r="C263" t="s">
        <v>1224</v>
      </c>
      <c r="D263" t="s">
        <v>1225</v>
      </c>
    </row>
    <row r="264" spans="1:4">
      <c r="A264">
        <v>263</v>
      </c>
      <c r="B264" t="s">
        <v>1226</v>
      </c>
      <c r="C264" t="s">
        <v>1228</v>
      </c>
      <c r="D264" t="s">
        <v>1229</v>
      </c>
    </row>
    <row r="265" spans="1:4">
      <c r="A265">
        <v>264</v>
      </c>
      <c r="B265" t="s">
        <v>1226</v>
      </c>
      <c r="C265" t="s">
        <v>1012</v>
      </c>
      <c r="D265" t="s">
        <v>1230</v>
      </c>
    </row>
    <row r="266" spans="1:4">
      <c r="A266">
        <v>265</v>
      </c>
      <c r="B266" t="s">
        <v>1226</v>
      </c>
      <c r="C266" t="s">
        <v>1231</v>
      </c>
      <c r="D266" t="s">
        <v>1232</v>
      </c>
    </row>
    <row r="267" spans="1:4">
      <c r="A267">
        <v>266</v>
      </c>
      <c r="B267" t="s">
        <v>1226</v>
      </c>
      <c r="C267" t="s">
        <v>1233</v>
      </c>
      <c r="D267" t="s">
        <v>1234</v>
      </c>
    </row>
    <row r="268" spans="1:4">
      <c r="A268">
        <v>267</v>
      </c>
      <c r="B268" t="s">
        <v>1226</v>
      </c>
      <c r="C268" t="s">
        <v>1226</v>
      </c>
      <c r="D268" t="s">
        <v>1227</v>
      </c>
    </row>
    <row r="269" spans="1:4">
      <c r="A269">
        <v>268</v>
      </c>
      <c r="B269" t="s">
        <v>1226</v>
      </c>
      <c r="C269" t="s">
        <v>1235</v>
      </c>
      <c r="D269" t="s">
        <v>1236</v>
      </c>
    </row>
    <row r="270" spans="1:4">
      <c r="A270">
        <v>269</v>
      </c>
      <c r="B270" t="s">
        <v>1226</v>
      </c>
      <c r="C270" t="s">
        <v>1237</v>
      </c>
      <c r="D270" t="s">
        <v>1238</v>
      </c>
    </row>
    <row r="271" spans="1:4">
      <c r="A271">
        <v>270</v>
      </c>
      <c r="B271" t="s">
        <v>1226</v>
      </c>
      <c r="C271" t="s">
        <v>1239</v>
      </c>
      <c r="D271" t="s">
        <v>1240</v>
      </c>
    </row>
    <row r="272" spans="1:4">
      <c r="A272">
        <v>271</v>
      </c>
      <c r="B272" t="s">
        <v>1241</v>
      </c>
      <c r="C272" t="s">
        <v>1243</v>
      </c>
      <c r="D272" t="s">
        <v>1244</v>
      </c>
    </row>
    <row r="273" spans="1:4">
      <c r="A273">
        <v>272</v>
      </c>
      <c r="B273" t="s">
        <v>1241</v>
      </c>
      <c r="C273" t="s">
        <v>1245</v>
      </c>
      <c r="D273" t="s">
        <v>1246</v>
      </c>
    </row>
    <row r="274" spans="1:4">
      <c r="A274">
        <v>273</v>
      </c>
      <c r="B274" t="s">
        <v>1241</v>
      </c>
      <c r="C274" t="s">
        <v>1247</v>
      </c>
      <c r="D274" t="s">
        <v>1248</v>
      </c>
    </row>
    <row r="275" spans="1:4">
      <c r="A275">
        <v>274</v>
      </c>
      <c r="B275" t="s">
        <v>1241</v>
      </c>
      <c r="C275" t="s">
        <v>1249</v>
      </c>
      <c r="D275" t="s">
        <v>1250</v>
      </c>
    </row>
    <row r="276" spans="1:4">
      <c r="A276">
        <v>275</v>
      </c>
      <c r="B276" t="s">
        <v>1241</v>
      </c>
      <c r="C276" t="s">
        <v>1251</v>
      </c>
      <c r="D276" t="s">
        <v>1252</v>
      </c>
    </row>
    <row r="277" spans="1:4">
      <c r="A277">
        <v>276</v>
      </c>
      <c r="B277" t="s">
        <v>1241</v>
      </c>
      <c r="C277" t="s">
        <v>1253</v>
      </c>
      <c r="D277" t="s">
        <v>1254</v>
      </c>
    </row>
    <row r="278" spans="1:4">
      <c r="A278">
        <v>277</v>
      </c>
      <c r="B278" t="s">
        <v>1241</v>
      </c>
      <c r="C278" t="s">
        <v>1241</v>
      </c>
      <c r="D278" t="s">
        <v>1242</v>
      </c>
    </row>
    <row r="279" spans="1:4">
      <c r="A279">
        <v>278</v>
      </c>
      <c r="B279" t="s">
        <v>1241</v>
      </c>
      <c r="C279" t="s">
        <v>1081</v>
      </c>
      <c r="D279" t="s">
        <v>1255</v>
      </c>
    </row>
    <row r="280" spans="1:4">
      <c r="A280">
        <v>279</v>
      </c>
      <c r="B280" t="s">
        <v>1241</v>
      </c>
      <c r="C280" t="s">
        <v>1256</v>
      </c>
      <c r="D280" t="s">
        <v>1257</v>
      </c>
    </row>
    <row r="281" spans="1:4">
      <c r="A281">
        <v>280</v>
      </c>
      <c r="B281" t="s">
        <v>1241</v>
      </c>
      <c r="C281" t="s">
        <v>1258</v>
      </c>
      <c r="D281" t="s">
        <v>1259</v>
      </c>
    </row>
    <row r="282" spans="1:4">
      <c r="A282">
        <v>281</v>
      </c>
      <c r="B282" t="s">
        <v>1241</v>
      </c>
      <c r="C282" t="s">
        <v>1260</v>
      </c>
      <c r="D282" t="s">
        <v>1261</v>
      </c>
    </row>
    <row r="283" spans="1:4">
      <c r="A283">
        <v>282</v>
      </c>
      <c r="B283" t="s">
        <v>1241</v>
      </c>
      <c r="C283" t="s">
        <v>1262</v>
      </c>
      <c r="D283" t="s">
        <v>1263</v>
      </c>
    </row>
    <row r="284" spans="1:4">
      <c r="A284">
        <v>283</v>
      </c>
      <c r="B284" t="s">
        <v>1241</v>
      </c>
      <c r="C284" t="s">
        <v>1264</v>
      </c>
      <c r="D284" t="s">
        <v>1265</v>
      </c>
    </row>
    <row r="285" spans="1:4">
      <c r="A285">
        <v>284</v>
      </c>
      <c r="B285" t="s">
        <v>1241</v>
      </c>
      <c r="C285" t="s">
        <v>1266</v>
      </c>
      <c r="D285" t="s">
        <v>1267</v>
      </c>
    </row>
    <row r="286" spans="1:4">
      <c r="A286">
        <v>285</v>
      </c>
      <c r="B286" t="s">
        <v>1241</v>
      </c>
      <c r="C286" t="s">
        <v>1268</v>
      </c>
      <c r="D286" t="s">
        <v>1269</v>
      </c>
    </row>
    <row r="287" spans="1:4">
      <c r="A287">
        <v>286</v>
      </c>
      <c r="B287" t="s">
        <v>1241</v>
      </c>
      <c r="C287" t="s">
        <v>1270</v>
      </c>
      <c r="D287" t="s">
        <v>1271</v>
      </c>
    </row>
    <row r="288" spans="1:4">
      <c r="A288">
        <v>287</v>
      </c>
      <c r="B288" t="s">
        <v>1241</v>
      </c>
      <c r="C288" t="s">
        <v>1272</v>
      </c>
      <c r="D288" t="s">
        <v>1273</v>
      </c>
    </row>
    <row r="289" spans="1:4">
      <c r="A289">
        <v>288</v>
      </c>
      <c r="B289" t="s">
        <v>1241</v>
      </c>
      <c r="C289" t="s">
        <v>1274</v>
      </c>
      <c r="D289" t="s">
        <v>1275</v>
      </c>
    </row>
    <row r="290" spans="1:4">
      <c r="A290">
        <v>289</v>
      </c>
      <c r="B290" t="s">
        <v>1241</v>
      </c>
      <c r="C290" t="s">
        <v>1276</v>
      </c>
      <c r="D290" t="s">
        <v>1277</v>
      </c>
    </row>
    <row r="291" spans="1:4">
      <c r="A291">
        <v>290</v>
      </c>
      <c r="B291" t="s">
        <v>1278</v>
      </c>
      <c r="C291" t="s">
        <v>714</v>
      </c>
      <c r="D291" t="s">
        <v>1280</v>
      </c>
    </row>
    <row r="292" spans="1:4">
      <c r="A292">
        <v>291</v>
      </c>
      <c r="B292" t="s">
        <v>1278</v>
      </c>
      <c r="C292" t="s">
        <v>1147</v>
      </c>
      <c r="D292" t="s">
        <v>1281</v>
      </c>
    </row>
    <row r="293" spans="1:4">
      <c r="A293">
        <v>292</v>
      </c>
      <c r="B293" t="s">
        <v>1278</v>
      </c>
      <c r="C293" t="s">
        <v>1282</v>
      </c>
      <c r="D293" t="s">
        <v>1283</v>
      </c>
    </row>
    <row r="294" spans="1:4">
      <c r="A294">
        <v>293</v>
      </c>
      <c r="B294" t="s">
        <v>1278</v>
      </c>
      <c r="C294" t="s">
        <v>1284</v>
      </c>
      <c r="D294" t="s">
        <v>1285</v>
      </c>
    </row>
    <row r="295" spans="1:4">
      <c r="A295">
        <v>294</v>
      </c>
      <c r="B295" t="s">
        <v>1278</v>
      </c>
      <c r="C295" t="s">
        <v>1286</v>
      </c>
      <c r="D295" t="s">
        <v>1287</v>
      </c>
    </row>
    <row r="296" spans="1:4">
      <c r="A296">
        <v>295</v>
      </c>
      <c r="B296" t="s">
        <v>1278</v>
      </c>
      <c r="C296" t="s">
        <v>1278</v>
      </c>
      <c r="D296" t="s">
        <v>1279</v>
      </c>
    </row>
    <row r="297" spans="1:4">
      <c r="A297">
        <v>296</v>
      </c>
      <c r="B297" t="s">
        <v>1278</v>
      </c>
      <c r="C297" t="s">
        <v>1288</v>
      </c>
      <c r="D297" t="s">
        <v>1289</v>
      </c>
    </row>
    <row r="298" spans="1:4">
      <c r="A298">
        <v>297</v>
      </c>
      <c r="B298" t="s">
        <v>1278</v>
      </c>
      <c r="C298" t="s">
        <v>1290</v>
      </c>
      <c r="D298" t="s">
        <v>1291</v>
      </c>
    </row>
    <row r="299" spans="1:4">
      <c r="A299">
        <v>298</v>
      </c>
      <c r="B299" t="s">
        <v>1292</v>
      </c>
      <c r="C299" t="s">
        <v>1147</v>
      </c>
      <c r="D299" t="s">
        <v>1294</v>
      </c>
    </row>
    <row r="300" spans="1:4">
      <c r="A300">
        <v>299</v>
      </c>
      <c r="B300" t="s">
        <v>1292</v>
      </c>
      <c r="C300" t="s">
        <v>1295</v>
      </c>
      <c r="D300" t="s">
        <v>1296</v>
      </c>
    </row>
    <row r="301" spans="1:4">
      <c r="A301">
        <v>300</v>
      </c>
      <c r="B301" t="s">
        <v>1292</v>
      </c>
      <c r="C301" t="s">
        <v>1297</v>
      </c>
      <c r="D301" t="s">
        <v>1298</v>
      </c>
    </row>
    <row r="302" spans="1:4">
      <c r="A302">
        <v>301</v>
      </c>
      <c r="B302" t="s">
        <v>1292</v>
      </c>
      <c r="C302" t="s">
        <v>1299</v>
      </c>
      <c r="D302" t="s">
        <v>1300</v>
      </c>
    </row>
    <row r="303" spans="1:4">
      <c r="A303">
        <v>302</v>
      </c>
      <c r="B303" t="s">
        <v>1292</v>
      </c>
      <c r="C303" t="s">
        <v>1301</v>
      </c>
      <c r="D303" t="s">
        <v>1302</v>
      </c>
    </row>
    <row r="304" spans="1:4">
      <c r="A304">
        <v>303</v>
      </c>
      <c r="B304" t="s">
        <v>1292</v>
      </c>
      <c r="C304" t="s">
        <v>1303</v>
      </c>
      <c r="D304" t="s">
        <v>1304</v>
      </c>
    </row>
    <row r="305" spans="1:4">
      <c r="A305">
        <v>304</v>
      </c>
      <c r="B305" t="s">
        <v>1292</v>
      </c>
      <c r="C305" t="s">
        <v>826</v>
      </c>
      <c r="D305" t="s">
        <v>1305</v>
      </c>
    </row>
    <row r="306" spans="1:4">
      <c r="A306">
        <v>305</v>
      </c>
      <c r="B306" t="s">
        <v>1292</v>
      </c>
      <c r="C306" t="s">
        <v>1306</v>
      </c>
      <c r="D306" t="s">
        <v>1307</v>
      </c>
    </row>
    <row r="307" spans="1:4">
      <c r="A307">
        <v>306</v>
      </c>
      <c r="B307" t="s">
        <v>1292</v>
      </c>
      <c r="C307" t="s">
        <v>1308</v>
      </c>
      <c r="D307" t="s">
        <v>1309</v>
      </c>
    </row>
    <row r="308" spans="1:4">
      <c r="A308">
        <v>307</v>
      </c>
      <c r="B308" t="s">
        <v>1292</v>
      </c>
      <c r="C308" t="s">
        <v>1310</v>
      </c>
      <c r="D308" t="s">
        <v>1311</v>
      </c>
    </row>
    <row r="309" spans="1:4">
      <c r="A309">
        <v>308</v>
      </c>
      <c r="B309" t="s">
        <v>1292</v>
      </c>
      <c r="C309" t="s">
        <v>1312</v>
      </c>
      <c r="D309" t="s">
        <v>1313</v>
      </c>
    </row>
    <row r="310" spans="1:4">
      <c r="A310">
        <v>309</v>
      </c>
      <c r="B310" t="s">
        <v>1292</v>
      </c>
      <c r="C310" t="s">
        <v>1292</v>
      </c>
      <c r="D310" t="s">
        <v>1293</v>
      </c>
    </row>
    <row r="311" spans="1:4">
      <c r="A311">
        <v>310</v>
      </c>
      <c r="B311" t="s">
        <v>1292</v>
      </c>
      <c r="C311" t="s">
        <v>1314</v>
      </c>
      <c r="D311" t="s">
        <v>1315</v>
      </c>
    </row>
    <row r="312" spans="1:4">
      <c r="A312">
        <v>311</v>
      </c>
      <c r="B312" t="s">
        <v>1316</v>
      </c>
      <c r="C312" t="s">
        <v>1318</v>
      </c>
      <c r="D312" t="s">
        <v>1319</v>
      </c>
    </row>
    <row r="313" spans="1:4">
      <c r="A313">
        <v>312</v>
      </c>
      <c r="B313" t="s">
        <v>1316</v>
      </c>
      <c r="C313" t="s">
        <v>971</v>
      </c>
      <c r="D313" t="s">
        <v>1320</v>
      </c>
    </row>
    <row r="314" spans="1:4">
      <c r="A314">
        <v>313</v>
      </c>
      <c r="B314" t="s">
        <v>1316</v>
      </c>
      <c r="C314" t="s">
        <v>1321</v>
      </c>
      <c r="D314" t="s">
        <v>1322</v>
      </c>
    </row>
    <row r="315" spans="1:4">
      <c r="A315">
        <v>314</v>
      </c>
      <c r="B315" t="s">
        <v>1316</v>
      </c>
      <c r="C315" t="s">
        <v>994</v>
      </c>
      <c r="D315" t="s">
        <v>1323</v>
      </c>
    </row>
    <row r="316" spans="1:4">
      <c r="A316">
        <v>315</v>
      </c>
      <c r="B316" t="s">
        <v>1316</v>
      </c>
      <c r="C316" t="s">
        <v>977</v>
      </c>
      <c r="D316" t="s">
        <v>1324</v>
      </c>
    </row>
    <row r="317" spans="1:4">
      <c r="A317">
        <v>316</v>
      </c>
      <c r="B317" t="s">
        <v>1316</v>
      </c>
      <c r="C317" t="s">
        <v>1325</v>
      </c>
      <c r="D317" t="s">
        <v>1326</v>
      </c>
    </row>
    <row r="318" spans="1:4">
      <c r="A318">
        <v>317</v>
      </c>
      <c r="B318" t="s">
        <v>1316</v>
      </c>
      <c r="C318" t="s">
        <v>1327</v>
      </c>
      <c r="D318" t="s">
        <v>1328</v>
      </c>
    </row>
    <row r="319" spans="1:4">
      <c r="A319">
        <v>318</v>
      </c>
      <c r="B319" t="s">
        <v>1316</v>
      </c>
      <c r="C319" t="s">
        <v>1329</v>
      </c>
      <c r="D319" t="s">
        <v>1330</v>
      </c>
    </row>
    <row r="320" spans="1:4">
      <c r="A320">
        <v>319</v>
      </c>
      <c r="B320" t="s">
        <v>1316</v>
      </c>
      <c r="C320" t="s">
        <v>1316</v>
      </c>
      <c r="D320" t="s">
        <v>1317</v>
      </c>
    </row>
    <row r="321" spans="1:4">
      <c r="A321">
        <v>320</v>
      </c>
      <c r="B321" t="s">
        <v>1316</v>
      </c>
      <c r="C321" t="s">
        <v>1200</v>
      </c>
      <c r="D321" t="s">
        <v>1331</v>
      </c>
    </row>
    <row r="322" spans="1:4">
      <c r="A322">
        <v>321</v>
      </c>
      <c r="B322" t="s">
        <v>1316</v>
      </c>
      <c r="C322" t="s">
        <v>1332</v>
      </c>
      <c r="D322" t="s">
        <v>1333</v>
      </c>
    </row>
    <row r="323" spans="1:4">
      <c r="A323">
        <v>322</v>
      </c>
      <c r="B323" t="s">
        <v>1316</v>
      </c>
      <c r="C323" t="s">
        <v>1107</v>
      </c>
      <c r="D323" t="s">
        <v>1334</v>
      </c>
    </row>
    <row r="324" spans="1:4">
      <c r="A324">
        <v>323</v>
      </c>
      <c r="B324" t="s">
        <v>1335</v>
      </c>
      <c r="C324" t="s">
        <v>1337</v>
      </c>
      <c r="D324" t="s">
        <v>1338</v>
      </c>
    </row>
    <row r="325" spans="1:4">
      <c r="A325">
        <v>324</v>
      </c>
      <c r="B325" t="s">
        <v>1335</v>
      </c>
      <c r="C325" t="s">
        <v>913</v>
      </c>
      <c r="D325" t="s">
        <v>1339</v>
      </c>
    </row>
    <row r="326" spans="1:4">
      <c r="A326">
        <v>325</v>
      </c>
      <c r="B326" t="s">
        <v>1335</v>
      </c>
      <c r="C326" t="s">
        <v>1340</v>
      </c>
      <c r="D326" t="s">
        <v>1341</v>
      </c>
    </row>
    <row r="327" spans="1:4">
      <c r="A327">
        <v>326</v>
      </c>
      <c r="B327" t="s">
        <v>1335</v>
      </c>
      <c r="C327" t="s">
        <v>1342</v>
      </c>
      <c r="D327" t="s">
        <v>1343</v>
      </c>
    </row>
    <row r="328" spans="1:4">
      <c r="A328">
        <v>327</v>
      </c>
      <c r="B328" t="s">
        <v>1335</v>
      </c>
      <c r="C328" t="s">
        <v>1344</v>
      </c>
      <c r="D328" t="s">
        <v>1345</v>
      </c>
    </row>
    <row r="329" spans="1:4">
      <c r="A329">
        <v>328</v>
      </c>
      <c r="B329" t="s">
        <v>1335</v>
      </c>
      <c r="C329" t="s">
        <v>1335</v>
      </c>
      <c r="D329" t="s">
        <v>1336</v>
      </c>
    </row>
    <row r="330" spans="1:4">
      <c r="A330">
        <v>329</v>
      </c>
      <c r="B330" t="s">
        <v>1335</v>
      </c>
      <c r="C330" t="s">
        <v>1346</v>
      </c>
      <c r="D330" t="s">
        <v>1347</v>
      </c>
    </row>
    <row r="331" spans="1:4">
      <c r="A331">
        <v>330</v>
      </c>
      <c r="B331" t="s">
        <v>1335</v>
      </c>
      <c r="C331" t="s">
        <v>1348</v>
      </c>
      <c r="D331" t="s">
        <v>1349</v>
      </c>
    </row>
    <row r="332" spans="1:4">
      <c r="A332">
        <v>331</v>
      </c>
      <c r="B332" t="s">
        <v>1335</v>
      </c>
      <c r="C332" t="s">
        <v>1350</v>
      </c>
      <c r="D332" t="s">
        <v>1351</v>
      </c>
    </row>
    <row r="333" spans="1:4">
      <c r="A333">
        <v>332</v>
      </c>
      <c r="B333" t="s">
        <v>1335</v>
      </c>
      <c r="C333" t="s">
        <v>1352</v>
      </c>
      <c r="D333" t="s">
        <v>1353</v>
      </c>
    </row>
    <row r="334" spans="1:4">
      <c r="A334">
        <v>333</v>
      </c>
      <c r="B334" t="s">
        <v>1354</v>
      </c>
      <c r="C334" t="s">
        <v>1356</v>
      </c>
      <c r="D334" t="s">
        <v>1357</v>
      </c>
    </row>
    <row r="335" spans="1:4">
      <c r="A335">
        <v>334</v>
      </c>
      <c r="B335" t="s">
        <v>1354</v>
      </c>
      <c r="C335" t="s">
        <v>1358</v>
      </c>
      <c r="D335" t="s">
        <v>1359</v>
      </c>
    </row>
    <row r="336" spans="1:4">
      <c r="A336">
        <v>335</v>
      </c>
      <c r="B336" t="s">
        <v>1354</v>
      </c>
      <c r="C336" t="s">
        <v>1360</v>
      </c>
      <c r="D336" t="s">
        <v>1361</v>
      </c>
    </row>
    <row r="337" spans="1:4">
      <c r="A337">
        <v>336</v>
      </c>
      <c r="B337" t="s">
        <v>1354</v>
      </c>
      <c r="C337" t="s">
        <v>1362</v>
      </c>
      <c r="D337" t="s">
        <v>1363</v>
      </c>
    </row>
    <row r="338" spans="1:4">
      <c r="A338">
        <v>337</v>
      </c>
      <c r="B338" t="s">
        <v>1354</v>
      </c>
      <c r="C338" t="s">
        <v>1081</v>
      </c>
      <c r="D338" t="s">
        <v>1364</v>
      </c>
    </row>
    <row r="339" spans="1:4">
      <c r="A339">
        <v>338</v>
      </c>
      <c r="B339" t="s">
        <v>1354</v>
      </c>
      <c r="C339" t="s">
        <v>1365</v>
      </c>
      <c r="D339" t="s">
        <v>1366</v>
      </c>
    </row>
    <row r="340" spans="1:4">
      <c r="A340">
        <v>339</v>
      </c>
      <c r="B340" t="s">
        <v>1354</v>
      </c>
      <c r="C340" t="s">
        <v>1367</v>
      </c>
      <c r="D340" t="s">
        <v>1368</v>
      </c>
    </row>
    <row r="341" spans="1:4">
      <c r="A341">
        <v>340</v>
      </c>
      <c r="B341" t="s">
        <v>1354</v>
      </c>
      <c r="C341" t="s">
        <v>1354</v>
      </c>
      <c r="D341" t="s">
        <v>1355</v>
      </c>
    </row>
    <row r="342" spans="1:4">
      <c r="A342">
        <v>341</v>
      </c>
      <c r="B342" t="s">
        <v>1354</v>
      </c>
      <c r="C342" t="s">
        <v>1369</v>
      </c>
      <c r="D342" t="s">
        <v>1370</v>
      </c>
    </row>
    <row r="343" spans="1:4">
      <c r="A343">
        <v>342</v>
      </c>
      <c r="B343" t="s">
        <v>1354</v>
      </c>
      <c r="C343" t="s">
        <v>1371</v>
      </c>
      <c r="D343" t="s">
        <v>1372</v>
      </c>
    </row>
    <row r="344" spans="1:4">
      <c r="A344">
        <v>343</v>
      </c>
      <c r="B344" t="s">
        <v>1354</v>
      </c>
      <c r="C344" t="s">
        <v>1373</v>
      </c>
      <c r="D344" t="s">
        <v>1374</v>
      </c>
    </row>
    <row r="345" spans="1:4">
      <c r="A345">
        <v>344</v>
      </c>
      <c r="B345" t="s">
        <v>1375</v>
      </c>
      <c r="C345" t="s">
        <v>1377</v>
      </c>
      <c r="D345" t="s">
        <v>1378</v>
      </c>
    </row>
    <row r="346" spans="1:4">
      <c r="A346">
        <v>345</v>
      </c>
      <c r="B346" t="s">
        <v>1375</v>
      </c>
      <c r="C346" t="s">
        <v>1379</v>
      </c>
      <c r="D346" t="s">
        <v>1380</v>
      </c>
    </row>
    <row r="347" spans="1:4">
      <c r="A347">
        <v>346</v>
      </c>
      <c r="B347" t="s">
        <v>1375</v>
      </c>
      <c r="C347" t="s">
        <v>1012</v>
      </c>
      <c r="D347" t="s">
        <v>1381</v>
      </c>
    </row>
    <row r="348" spans="1:4">
      <c r="A348">
        <v>347</v>
      </c>
      <c r="B348" t="s">
        <v>1375</v>
      </c>
      <c r="C348" t="s">
        <v>1061</v>
      </c>
      <c r="D348" t="s">
        <v>1382</v>
      </c>
    </row>
    <row r="349" spans="1:4">
      <c r="A349">
        <v>348</v>
      </c>
      <c r="B349" t="s">
        <v>1375</v>
      </c>
      <c r="C349" t="s">
        <v>1383</v>
      </c>
      <c r="D349" t="s">
        <v>1384</v>
      </c>
    </row>
    <row r="350" spans="1:4">
      <c r="A350">
        <v>349</v>
      </c>
      <c r="B350" t="s">
        <v>1375</v>
      </c>
      <c r="C350" t="s">
        <v>1385</v>
      </c>
      <c r="D350" t="s">
        <v>1386</v>
      </c>
    </row>
    <row r="351" spans="1:4">
      <c r="A351">
        <v>350</v>
      </c>
      <c r="B351" t="s">
        <v>1375</v>
      </c>
      <c r="C351" t="s">
        <v>1063</v>
      </c>
      <c r="D351" t="s">
        <v>1387</v>
      </c>
    </row>
    <row r="352" spans="1:4">
      <c r="A352">
        <v>351</v>
      </c>
      <c r="B352" t="s">
        <v>1375</v>
      </c>
      <c r="C352" t="s">
        <v>1388</v>
      </c>
      <c r="D352" t="s">
        <v>1389</v>
      </c>
    </row>
    <row r="353" spans="1:4">
      <c r="A353">
        <v>352</v>
      </c>
      <c r="B353" t="s">
        <v>1375</v>
      </c>
      <c r="C353" t="s">
        <v>1390</v>
      </c>
      <c r="D353" t="s">
        <v>1391</v>
      </c>
    </row>
    <row r="354" spans="1:4">
      <c r="A354">
        <v>353</v>
      </c>
      <c r="B354" t="s">
        <v>1375</v>
      </c>
      <c r="C354" t="s">
        <v>1375</v>
      </c>
      <c r="D354" t="s">
        <v>1376</v>
      </c>
    </row>
    <row r="355" spans="1:4">
      <c r="A355">
        <v>354</v>
      </c>
      <c r="B355" t="s">
        <v>1375</v>
      </c>
      <c r="C355" t="s">
        <v>1392</v>
      </c>
      <c r="D355" t="s">
        <v>1393</v>
      </c>
    </row>
    <row r="356" spans="1:4">
      <c r="A356">
        <v>355</v>
      </c>
      <c r="B356" t="s">
        <v>1394</v>
      </c>
      <c r="C356" t="s">
        <v>1396</v>
      </c>
      <c r="D356" t="s">
        <v>1397</v>
      </c>
    </row>
    <row r="357" spans="1:4">
      <c r="A357">
        <v>356</v>
      </c>
      <c r="B357" t="s">
        <v>1394</v>
      </c>
      <c r="C357" t="s">
        <v>1398</v>
      </c>
      <c r="D357" t="s">
        <v>1399</v>
      </c>
    </row>
    <row r="358" spans="1:4">
      <c r="A358">
        <v>357</v>
      </c>
      <c r="B358" t="s">
        <v>1394</v>
      </c>
      <c r="C358" t="s">
        <v>1400</v>
      </c>
      <c r="D358" t="s">
        <v>1401</v>
      </c>
    </row>
    <row r="359" spans="1:4">
      <c r="A359">
        <v>358</v>
      </c>
      <c r="B359" t="s">
        <v>1394</v>
      </c>
      <c r="C359" t="s">
        <v>1167</v>
      </c>
      <c r="D359" t="s">
        <v>1402</v>
      </c>
    </row>
    <row r="360" spans="1:4">
      <c r="A360">
        <v>359</v>
      </c>
      <c r="B360" t="s">
        <v>1394</v>
      </c>
      <c r="C360" t="s">
        <v>998</v>
      </c>
      <c r="D360" t="s">
        <v>1403</v>
      </c>
    </row>
    <row r="361" spans="1:4">
      <c r="A361">
        <v>360</v>
      </c>
      <c r="B361" t="s">
        <v>1394</v>
      </c>
      <c r="C361" t="s">
        <v>1394</v>
      </c>
      <c r="D361" t="s">
        <v>1395</v>
      </c>
    </row>
    <row r="362" spans="1:4">
      <c r="A362">
        <v>361</v>
      </c>
      <c r="B362" t="s">
        <v>1394</v>
      </c>
      <c r="C362" t="s">
        <v>1404</v>
      </c>
      <c r="D362" t="s">
        <v>1405</v>
      </c>
    </row>
    <row r="363" spans="1:4">
      <c r="A363">
        <v>362</v>
      </c>
      <c r="B363" t="s">
        <v>1406</v>
      </c>
      <c r="C363" t="s">
        <v>1356</v>
      </c>
      <c r="D363" t="s">
        <v>1408</v>
      </c>
    </row>
    <row r="364" spans="1:4">
      <c r="A364">
        <v>363</v>
      </c>
      <c r="B364" t="s">
        <v>1406</v>
      </c>
      <c r="C364" t="s">
        <v>1409</v>
      </c>
      <c r="D364" t="s">
        <v>1410</v>
      </c>
    </row>
    <row r="365" spans="1:4">
      <c r="A365">
        <v>364</v>
      </c>
      <c r="B365" t="s">
        <v>1406</v>
      </c>
      <c r="C365" t="s">
        <v>1153</v>
      </c>
      <c r="D365" t="s">
        <v>1411</v>
      </c>
    </row>
    <row r="366" spans="1:4">
      <c r="A366">
        <v>365</v>
      </c>
      <c r="B366" t="s">
        <v>1406</v>
      </c>
      <c r="C366" t="s">
        <v>1412</v>
      </c>
      <c r="D366" t="s">
        <v>1413</v>
      </c>
    </row>
    <row r="367" spans="1:4">
      <c r="A367">
        <v>366</v>
      </c>
      <c r="B367" t="s">
        <v>1406</v>
      </c>
      <c r="C367" t="s">
        <v>1414</v>
      </c>
      <c r="D367" t="s">
        <v>1415</v>
      </c>
    </row>
    <row r="368" spans="1:4">
      <c r="A368">
        <v>367</v>
      </c>
      <c r="B368" t="s">
        <v>1406</v>
      </c>
      <c r="C368" t="s">
        <v>784</v>
      </c>
      <c r="D368" t="s">
        <v>1416</v>
      </c>
    </row>
    <row r="369" spans="1:4">
      <c r="A369">
        <v>368</v>
      </c>
      <c r="B369" t="s">
        <v>1406</v>
      </c>
      <c r="C369" t="s">
        <v>1417</v>
      </c>
      <c r="D369" t="s">
        <v>1418</v>
      </c>
    </row>
    <row r="370" spans="1:4">
      <c r="A370">
        <v>369</v>
      </c>
      <c r="B370" t="s">
        <v>1406</v>
      </c>
      <c r="C370" t="s">
        <v>1419</v>
      </c>
      <c r="D370" t="s">
        <v>1420</v>
      </c>
    </row>
    <row r="371" spans="1:4">
      <c r="A371">
        <v>370</v>
      </c>
      <c r="B371" t="s">
        <v>1406</v>
      </c>
      <c r="C371" t="s">
        <v>1406</v>
      </c>
      <c r="D371" t="s">
        <v>1407</v>
      </c>
    </row>
    <row r="372" spans="1:4">
      <c r="A372">
        <v>371</v>
      </c>
      <c r="B372" t="s">
        <v>1406</v>
      </c>
      <c r="C372" t="s">
        <v>1421</v>
      </c>
      <c r="D372" t="s">
        <v>1422</v>
      </c>
    </row>
    <row r="373" spans="1:4">
      <c r="A373">
        <v>372</v>
      </c>
      <c r="B373" t="s">
        <v>1406</v>
      </c>
      <c r="C373" t="s">
        <v>1423</v>
      </c>
      <c r="D373" t="s">
        <v>1424</v>
      </c>
    </row>
    <row r="374" spans="1:4">
      <c r="A374">
        <v>373</v>
      </c>
      <c r="B374" t="s">
        <v>1406</v>
      </c>
      <c r="C374" t="s">
        <v>1425</v>
      </c>
      <c r="D374" t="s">
        <v>1426</v>
      </c>
    </row>
    <row r="375" spans="1:4">
      <c r="A375">
        <v>374</v>
      </c>
      <c r="B375" t="s">
        <v>1427</v>
      </c>
      <c r="C375" t="s">
        <v>1429</v>
      </c>
      <c r="D375" t="s">
        <v>1430</v>
      </c>
    </row>
    <row r="376" spans="1:4">
      <c r="A376">
        <v>375</v>
      </c>
      <c r="B376" t="s">
        <v>1427</v>
      </c>
      <c r="C376" t="s">
        <v>1431</v>
      </c>
      <c r="D376" t="s">
        <v>1432</v>
      </c>
    </row>
    <row r="377" spans="1:4">
      <c r="A377">
        <v>376</v>
      </c>
      <c r="B377" t="s">
        <v>1427</v>
      </c>
      <c r="C377" t="s">
        <v>1433</v>
      </c>
      <c r="D377" t="s">
        <v>1434</v>
      </c>
    </row>
    <row r="378" spans="1:4">
      <c r="A378">
        <v>377</v>
      </c>
      <c r="B378" t="s">
        <v>1427</v>
      </c>
      <c r="C378" t="s">
        <v>1435</v>
      </c>
      <c r="D378" t="s">
        <v>1436</v>
      </c>
    </row>
    <row r="379" spans="1:4">
      <c r="A379">
        <v>378</v>
      </c>
      <c r="B379" t="s">
        <v>1427</v>
      </c>
      <c r="C379" t="s">
        <v>1437</v>
      </c>
      <c r="D379" t="s">
        <v>1438</v>
      </c>
    </row>
    <row r="380" spans="1:4">
      <c r="A380">
        <v>379</v>
      </c>
      <c r="B380" t="s">
        <v>1427</v>
      </c>
      <c r="C380" t="s">
        <v>1439</v>
      </c>
      <c r="D380" t="s">
        <v>1440</v>
      </c>
    </row>
    <row r="381" spans="1:4">
      <c r="A381">
        <v>380</v>
      </c>
      <c r="B381" t="s">
        <v>1427</v>
      </c>
      <c r="C381" t="s">
        <v>1441</v>
      </c>
      <c r="D381" t="s">
        <v>1442</v>
      </c>
    </row>
    <row r="382" spans="1:4">
      <c r="A382">
        <v>381</v>
      </c>
      <c r="B382" t="s">
        <v>1427</v>
      </c>
      <c r="C382" t="s">
        <v>1427</v>
      </c>
      <c r="D382" t="s">
        <v>1428</v>
      </c>
    </row>
    <row r="383" spans="1:4">
      <c r="A383">
        <v>382</v>
      </c>
      <c r="B383" t="s">
        <v>1427</v>
      </c>
      <c r="C383" t="s">
        <v>1443</v>
      </c>
      <c r="D383" t="s">
        <v>1444</v>
      </c>
    </row>
    <row r="384" spans="1:4">
      <c r="A384">
        <v>383</v>
      </c>
      <c r="B384" t="s">
        <v>1427</v>
      </c>
      <c r="C384" t="s">
        <v>1445</v>
      </c>
      <c r="D384" t="s">
        <v>1446</v>
      </c>
    </row>
    <row r="385" spans="1:4">
      <c r="A385">
        <v>384</v>
      </c>
      <c r="B385" t="s">
        <v>1427</v>
      </c>
      <c r="C385" t="s">
        <v>1447</v>
      </c>
      <c r="D385" t="s">
        <v>1448</v>
      </c>
    </row>
    <row r="386" spans="1:4">
      <c r="A386">
        <v>385</v>
      </c>
      <c r="B386" t="s">
        <v>1449</v>
      </c>
      <c r="C386" t="s">
        <v>1451</v>
      </c>
      <c r="D386" t="s">
        <v>1452</v>
      </c>
    </row>
    <row r="387" spans="1:4">
      <c r="A387">
        <v>386</v>
      </c>
      <c r="B387" t="s">
        <v>1449</v>
      </c>
      <c r="C387" t="s">
        <v>1449</v>
      </c>
      <c r="D387" t="s">
        <v>1450</v>
      </c>
    </row>
    <row r="388" spans="1:4">
      <c r="A388">
        <v>387</v>
      </c>
      <c r="B388" t="s">
        <v>1449</v>
      </c>
      <c r="C388" t="s">
        <v>1453</v>
      </c>
      <c r="D388" t="s">
        <v>1454</v>
      </c>
    </row>
    <row r="389" spans="1:4">
      <c r="A389">
        <v>388</v>
      </c>
      <c r="B389" t="s">
        <v>1449</v>
      </c>
      <c r="C389" t="s">
        <v>1455</v>
      </c>
      <c r="D389" t="s">
        <v>1456</v>
      </c>
    </row>
    <row r="390" spans="1:4">
      <c r="A390">
        <v>389</v>
      </c>
      <c r="B390" t="s">
        <v>1457</v>
      </c>
      <c r="C390" t="s">
        <v>1459</v>
      </c>
      <c r="D390" t="s">
        <v>1460</v>
      </c>
    </row>
    <row r="391" spans="1:4">
      <c r="A391">
        <v>390</v>
      </c>
      <c r="B391" t="s">
        <v>1457</v>
      </c>
      <c r="C391" t="s">
        <v>1461</v>
      </c>
      <c r="D391" t="s">
        <v>1462</v>
      </c>
    </row>
    <row r="392" spans="1:4">
      <c r="A392">
        <v>391</v>
      </c>
      <c r="B392" t="s">
        <v>1457</v>
      </c>
      <c r="C392" t="s">
        <v>1463</v>
      </c>
      <c r="D392" t="s">
        <v>1464</v>
      </c>
    </row>
    <row r="393" spans="1:4">
      <c r="A393">
        <v>392</v>
      </c>
      <c r="B393" t="s">
        <v>1457</v>
      </c>
      <c r="C393" t="s">
        <v>1465</v>
      </c>
      <c r="D393" t="s">
        <v>1466</v>
      </c>
    </row>
    <row r="394" spans="1:4">
      <c r="A394">
        <v>393</v>
      </c>
      <c r="B394" t="s">
        <v>1457</v>
      </c>
      <c r="C394" t="s">
        <v>1467</v>
      </c>
      <c r="D394" t="s">
        <v>1468</v>
      </c>
    </row>
    <row r="395" spans="1:4">
      <c r="A395">
        <v>394</v>
      </c>
      <c r="B395" t="s">
        <v>1457</v>
      </c>
      <c r="C395" t="s">
        <v>1469</v>
      </c>
      <c r="D395" t="s">
        <v>1470</v>
      </c>
    </row>
    <row r="396" spans="1:4">
      <c r="A396">
        <v>395</v>
      </c>
      <c r="B396" t="s">
        <v>1457</v>
      </c>
      <c r="C396" t="s">
        <v>1039</v>
      </c>
      <c r="D396" t="s">
        <v>1471</v>
      </c>
    </row>
    <row r="397" spans="1:4">
      <c r="A397">
        <v>396</v>
      </c>
      <c r="B397" t="s">
        <v>1457</v>
      </c>
      <c r="C397" t="s">
        <v>1472</v>
      </c>
      <c r="D397" t="s">
        <v>1473</v>
      </c>
    </row>
    <row r="398" spans="1:4">
      <c r="A398">
        <v>397</v>
      </c>
      <c r="B398" t="s">
        <v>1457</v>
      </c>
      <c r="C398" t="s">
        <v>1474</v>
      </c>
      <c r="D398" t="s">
        <v>1475</v>
      </c>
    </row>
    <row r="399" spans="1:4">
      <c r="A399">
        <v>398</v>
      </c>
      <c r="B399" t="s">
        <v>1457</v>
      </c>
      <c r="C399" t="s">
        <v>1457</v>
      </c>
      <c r="D399" t="s">
        <v>1458</v>
      </c>
    </row>
    <row r="400" spans="1:4">
      <c r="A400">
        <v>399</v>
      </c>
      <c r="B400" t="s">
        <v>1457</v>
      </c>
      <c r="C400" t="s">
        <v>1476</v>
      </c>
      <c r="D400" t="s">
        <v>1477</v>
      </c>
    </row>
    <row r="401" spans="1:4">
      <c r="A401">
        <v>400</v>
      </c>
      <c r="B401" t="s">
        <v>1478</v>
      </c>
      <c r="C401" t="s">
        <v>1480</v>
      </c>
      <c r="D401" t="s">
        <v>1481</v>
      </c>
    </row>
    <row r="402" spans="1:4">
      <c r="A402">
        <v>401</v>
      </c>
      <c r="B402" t="s">
        <v>1478</v>
      </c>
      <c r="C402" t="s">
        <v>1482</v>
      </c>
      <c r="D402" t="s">
        <v>1483</v>
      </c>
    </row>
    <row r="403" spans="1:4">
      <c r="A403">
        <v>402</v>
      </c>
      <c r="B403" t="s">
        <v>1478</v>
      </c>
      <c r="C403" t="s">
        <v>1484</v>
      </c>
      <c r="D403" t="s">
        <v>1485</v>
      </c>
    </row>
    <row r="404" spans="1:4">
      <c r="A404">
        <v>403</v>
      </c>
      <c r="B404" t="s">
        <v>1478</v>
      </c>
      <c r="C404" t="s">
        <v>1486</v>
      </c>
      <c r="D404" t="s">
        <v>1487</v>
      </c>
    </row>
    <row r="405" spans="1:4">
      <c r="A405">
        <v>404</v>
      </c>
      <c r="B405" t="s">
        <v>1478</v>
      </c>
      <c r="C405" t="s">
        <v>1488</v>
      </c>
      <c r="D405" t="s">
        <v>1489</v>
      </c>
    </row>
    <row r="406" spans="1:4">
      <c r="A406">
        <v>405</v>
      </c>
      <c r="B406" t="s">
        <v>1478</v>
      </c>
      <c r="C406" t="s">
        <v>1490</v>
      </c>
      <c r="D406" t="s">
        <v>1491</v>
      </c>
    </row>
    <row r="407" spans="1:4">
      <c r="A407">
        <v>406</v>
      </c>
      <c r="B407" t="s">
        <v>1478</v>
      </c>
      <c r="C407" t="s">
        <v>1105</v>
      </c>
      <c r="D407" t="s">
        <v>1492</v>
      </c>
    </row>
    <row r="408" spans="1:4">
      <c r="A408">
        <v>407</v>
      </c>
      <c r="B408" t="s">
        <v>1478</v>
      </c>
      <c r="C408" t="s">
        <v>1493</v>
      </c>
      <c r="D408" t="s">
        <v>1494</v>
      </c>
    </row>
    <row r="409" spans="1:4">
      <c r="A409">
        <v>408</v>
      </c>
      <c r="B409" t="s">
        <v>1478</v>
      </c>
      <c r="C409" t="s">
        <v>1371</v>
      </c>
      <c r="D409" t="s">
        <v>1495</v>
      </c>
    </row>
    <row r="410" spans="1:4">
      <c r="A410">
        <v>409</v>
      </c>
      <c r="B410" t="s">
        <v>1478</v>
      </c>
      <c r="C410" t="s">
        <v>1478</v>
      </c>
      <c r="D410" t="s">
        <v>1479</v>
      </c>
    </row>
    <row r="411" spans="1:4">
      <c r="A411">
        <v>410</v>
      </c>
      <c r="B411" t="s">
        <v>1478</v>
      </c>
      <c r="C411" t="s">
        <v>1496</v>
      </c>
      <c r="D411" t="s">
        <v>1497</v>
      </c>
    </row>
    <row r="412" spans="1:4">
      <c r="A412">
        <v>411</v>
      </c>
      <c r="B412" t="s">
        <v>1478</v>
      </c>
      <c r="C412" t="s">
        <v>1498</v>
      </c>
      <c r="D412" t="s">
        <v>1499</v>
      </c>
    </row>
    <row r="413" spans="1:4">
      <c r="A413">
        <v>412</v>
      </c>
      <c r="B413" t="s">
        <v>1500</v>
      </c>
      <c r="C413" t="s">
        <v>1502</v>
      </c>
      <c r="D413" t="s">
        <v>1503</v>
      </c>
    </row>
    <row r="414" spans="1:4">
      <c r="A414">
        <v>413</v>
      </c>
      <c r="B414" t="s">
        <v>1500</v>
      </c>
      <c r="C414" t="s">
        <v>1504</v>
      </c>
      <c r="D414" t="s">
        <v>1505</v>
      </c>
    </row>
    <row r="415" spans="1:4">
      <c r="A415">
        <v>414</v>
      </c>
      <c r="B415" t="s">
        <v>1500</v>
      </c>
      <c r="C415" t="s">
        <v>1233</v>
      </c>
      <c r="D415" t="s">
        <v>1506</v>
      </c>
    </row>
    <row r="416" spans="1:4">
      <c r="A416">
        <v>415</v>
      </c>
      <c r="B416" t="s">
        <v>1500</v>
      </c>
      <c r="C416" t="s">
        <v>1507</v>
      </c>
      <c r="D416" t="s">
        <v>1508</v>
      </c>
    </row>
    <row r="417" spans="1:4">
      <c r="A417">
        <v>416</v>
      </c>
      <c r="B417" t="s">
        <v>1500</v>
      </c>
      <c r="C417" t="s">
        <v>1509</v>
      </c>
      <c r="D417" t="s">
        <v>1510</v>
      </c>
    </row>
    <row r="418" spans="1:4">
      <c r="A418">
        <v>417</v>
      </c>
      <c r="B418" t="s">
        <v>1500</v>
      </c>
      <c r="C418" t="s">
        <v>1511</v>
      </c>
      <c r="D418" t="s">
        <v>1512</v>
      </c>
    </row>
    <row r="419" spans="1:4">
      <c r="A419">
        <v>418</v>
      </c>
      <c r="B419" t="s">
        <v>1500</v>
      </c>
      <c r="C419" t="s">
        <v>1513</v>
      </c>
      <c r="D419" t="s">
        <v>1514</v>
      </c>
    </row>
    <row r="420" spans="1:4">
      <c r="A420">
        <v>419</v>
      </c>
      <c r="B420" t="s">
        <v>1500</v>
      </c>
      <c r="C420" t="s">
        <v>1500</v>
      </c>
      <c r="D420" t="s">
        <v>1501</v>
      </c>
    </row>
    <row r="421" spans="1:4">
      <c r="A421">
        <v>420</v>
      </c>
      <c r="B421" t="s">
        <v>1500</v>
      </c>
      <c r="C421" t="s">
        <v>1515</v>
      </c>
      <c r="D421" t="s">
        <v>1516</v>
      </c>
    </row>
    <row r="422" spans="1:4">
      <c r="A422">
        <v>421</v>
      </c>
      <c r="B422" t="s">
        <v>1517</v>
      </c>
      <c r="C422" t="s">
        <v>996</v>
      </c>
      <c r="D422" t="s">
        <v>1519</v>
      </c>
    </row>
    <row r="423" spans="1:4">
      <c r="A423">
        <v>422</v>
      </c>
      <c r="B423" t="s">
        <v>1517</v>
      </c>
      <c r="C423" t="s">
        <v>1520</v>
      </c>
      <c r="D423" t="s">
        <v>1521</v>
      </c>
    </row>
    <row r="424" spans="1:4">
      <c r="A424">
        <v>423</v>
      </c>
      <c r="B424" t="s">
        <v>1517</v>
      </c>
      <c r="C424" t="s">
        <v>1105</v>
      </c>
      <c r="D424" t="s">
        <v>1522</v>
      </c>
    </row>
    <row r="425" spans="1:4">
      <c r="A425">
        <v>424</v>
      </c>
      <c r="B425" t="s">
        <v>1517</v>
      </c>
      <c r="C425" t="s">
        <v>1523</v>
      </c>
      <c r="D425" t="s">
        <v>1524</v>
      </c>
    </row>
    <row r="426" spans="1:4">
      <c r="A426">
        <v>425</v>
      </c>
      <c r="B426" t="s">
        <v>1517</v>
      </c>
      <c r="C426" t="s">
        <v>1525</v>
      </c>
      <c r="D426" t="s">
        <v>1526</v>
      </c>
    </row>
    <row r="427" spans="1:4">
      <c r="A427">
        <v>426</v>
      </c>
      <c r="B427" t="s">
        <v>1517</v>
      </c>
      <c r="C427" t="s">
        <v>1527</v>
      </c>
      <c r="D427" t="s">
        <v>1528</v>
      </c>
    </row>
    <row r="428" spans="1:4">
      <c r="A428">
        <v>427</v>
      </c>
      <c r="B428" t="s">
        <v>1517</v>
      </c>
      <c r="C428" t="s">
        <v>1529</v>
      </c>
      <c r="D428" t="s">
        <v>1530</v>
      </c>
    </row>
    <row r="429" spans="1:4">
      <c r="A429">
        <v>428</v>
      </c>
      <c r="B429" t="s">
        <v>1517</v>
      </c>
      <c r="C429" t="s">
        <v>1517</v>
      </c>
      <c r="D429" t="s">
        <v>1518</v>
      </c>
    </row>
    <row r="430" spans="1:4">
      <c r="A430">
        <v>429</v>
      </c>
      <c r="B430" t="s">
        <v>1517</v>
      </c>
      <c r="C430" t="s">
        <v>1531</v>
      </c>
      <c r="D430" t="s">
        <v>1532</v>
      </c>
    </row>
    <row r="431" spans="1:4">
      <c r="A431">
        <v>430</v>
      </c>
      <c r="B431" t="s">
        <v>1517</v>
      </c>
      <c r="C431" t="s">
        <v>1425</v>
      </c>
      <c r="D431" t="s">
        <v>1533</v>
      </c>
    </row>
    <row r="432" spans="1:4">
      <c r="A432">
        <v>431</v>
      </c>
      <c r="B432" t="s">
        <v>1534</v>
      </c>
      <c r="C432" t="s">
        <v>1012</v>
      </c>
      <c r="D432" t="s">
        <v>1536</v>
      </c>
    </row>
    <row r="433" spans="1:4">
      <c r="A433">
        <v>432</v>
      </c>
      <c r="B433" t="s">
        <v>1534</v>
      </c>
      <c r="C433" t="s">
        <v>1537</v>
      </c>
      <c r="D433" t="s">
        <v>1538</v>
      </c>
    </row>
    <row r="434" spans="1:4">
      <c r="A434">
        <v>433</v>
      </c>
      <c r="B434" t="s">
        <v>1534</v>
      </c>
      <c r="C434" t="s">
        <v>1539</v>
      </c>
      <c r="D434" t="s">
        <v>1540</v>
      </c>
    </row>
    <row r="435" spans="1:4">
      <c r="A435">
        <v>434</v>
      </c>
      <c r="B435" t="s">
        <v>1534</v>
      </c>
      <c r="C435" t="s">
        <v>1541</v>
      </c>
      <c r="D435" t="s">
        <v>1542</v>
      </c>
    </row>
    <row r="436" spans="1:4">
      <c r="A436">
        <v>435</v>
      </c>
      <c r="B436" t="s">
        <v>1534</v>
      </c>
      <c r="C436" t="s">
        <v>1543</v>
      </c>
      <c r="D436" t="s">
        <v>1544</v>
      </c>
    </row>
    <row r="437" spans="1:4">
      <c r="A437">
        <v>436</v>
      </c>
      <c r="B437" t="s">
        <v>1534</v>
      </c>
      <c r="C437" t="s">
        <v>1545</v>
      </c>
      <c r="D437" t="s">
        <v>1546</v>
      </c>
    </row>
    <row r="438" spans="1:4">
      <c r="A438">
        <v>437</v>
      </c>
      <c r="B438" t="s">
        <v>1534</v>
      </c>
      <c r="C438" t="s">
        <v>1534</v>
      </c>
      <c r="D438" t="s">
        <v>1535</v>
      </c>
    </row>
    <row r="439" spans="1:4">
      <c r="A439">
        <v>438</v>
      </c>
      <c r="B439" t="s">
        <v>1534</v>
      </c>
      <c r="C439" t="s">
        <v>1547</v>
      </c>
      <c r="D439" t="s">
        <v>1548</v>
      </c>
    </row>
    <row r="440" spans="1:4">
      <c r="A440">
        <v>439</v>
      </c>
      <c r="B440" t="s">
        <v>1549</v>
      </c>
      <c r="C440" t="s">
        <v>1551</v>
      </c>
      <c r="D440" t="s">
        <v>1552</v>
      </c>
    </row>
    <row r="441" spans="1:4">
      <c r="A441">
        <v>440</v>
      </c>
      <c r="B441" t="s">
        <v>1549</v>
      </c>
      <c r="C441" t="s">
        <v>971</v>
      </c>
      <c r="D441" t="s">
        <v>1553</v>
      </c>
    </row>
    <row r="442" spans="1:4">
      <c r="A442">
        <v>441</v>
      </c>
      <c r="B442" t="s">
        <v>1549</v>
      </c>
      <c r="C442" t="s">
        <v>1554</v>
      </c>
      <c r="D442" t="s">
        <v>1555</v>
      </c>
    </row>
    <row r="443" spans="1:4">
      <c r="A443">
        <v>442</v>
      </c>
      <c r="B443" t="s">
        <v>1549</v>
      </c>
      <c r="C443" t="s">
        <v>998</v>
      </c>
      <c r="D443" t="s">
        <v>1556</v>
      </c>
    </row>
    <row r="444" spans="1:4">
      <c r="A444">
        <v>443</v>
      </c>
      <c r="B444" t="s">
        <v>1549</v>
      </c>
      <c r="C444" t="s">
        <v>1557</v>
      </c>
      <c r="D444" t="s">
        <v>1558</v>
      </c>
    </row>
    <row r="445" spans="1:4">
      <c r="A445">
        <v>444</v>
      </c>
      <c r="B445" t="s">
        <v>1549</v>
      </c>
      <c r="C445" t="s">
        <v>1559</v>
      </c>
      <c r="D445" t="s">
        <v>1560</v>
      </c>
    </row>
    <row r="446" spans="1:4">
      <c r="A446">
        <v>445</v>
      </c>
      <c r="B446" t="s">
        <v>1549</v>
      </c>
      <c r="C446" t="s">
        <v>1561</v>
      </c>
      <c r="D446" t="s">
        <v>1562</v>
      </c>
    </row>
    <row r="447" spans="1:4">
      <c r="A447">
        <v>446</v>
      </c>
      <c r="B447" t="s">
        <v>1549</v>
      </c>
      <c r="C447" t="s">
        <v>1563</v>
      </c>
      <c r="D447" t="s">
        <v>1564</v>
      </c>
    </row>
    <row r="448" spans="1:4">
      <c r="A448">
        <v>447</v>
      </c>
      <c r="B448" t="s">
        <v>1549</v>
      </c>
      <c r="C448" t="s">
        <v>1565</v>
      </c>
      <c r="D448" t="s">
        <v>1566</v>
      </c>
    </row>
    <row r="449" spans="1:4">
      <c r="A449">
        <v>448</v>
      </c>
      <c r="B449" t="s">
        <v>1549</v>
      </c>
      <c r="C449" t="s">
        <v>1567</v>
      </c>
      <c r="D449" t="s">
        <v>1568</v>
      </c>
    </row>
    <row r="450" spans="1:4">
      <c r="A450">
        <v>449</v>
      </c>
      <c r="B450" t="s">
        <v>1549</v>
      </c>
      <c r="C450" t="s">
        <v>1569</v>
      </c>
      <c r="D450" t="s">
        <v>1570</v>
      </c>
    </row>
    <row r="451" spans="1:4">
      <c r="A451">
        <v>450</v>
      </c>
      <c r="B451" t="s">
        <v>1549</v>
      </c>
      <c r="C451" t="s">
        <v>1549</v>
      </c>
      <c r="D451" t="s">
        <v>1550</v>
      </c>
    </row>
    <row r="452" spans="1:4">
      <c r="A452">
        <v>451</v>
      </c>
      <c r="B452" t="s">
        <v>1549</v>
      </c>
      <c r="C452" t="s">
        <v>1571</v>
      </c>
      <c r="D452" t="s">
        <v>1572</v>
      </c>
    </row>
    <row r="453" spans="1:4">
      <c r="A453">
        <v>452</v>
      </c>
      <c r="B453" t="s">
        <v>1549</v>
      </c>
      <c r="C453" t="s">
        <v>1573</v>
      </c>
      <c r="D453" t="s">
        <v>1574</v>
      </c>
    </row>
    <row r="454" spans="1:4">
      <c r="A454">
        <v>453</v>
      </c>
      <c r="B454" t="s">
        <v>1549</v>
      </c>
      <c r="C454" t="s">
        <v>1575</v>
      </c>
      <c r="D454" t="s">
        <v>1576</v>
      </c>
    </row>
    <row r="455" spans="1:4">
      <c r="A455">
        <v>454</v>
      </c>
      <c r="B455" t="s">
        <v>1577</v>
      </c>
      <c r="C455" t="s">
        <v>1579</v>
      </c>
      <c r="D455" t="s">
        <v>1580</v>
      </c>
    </row>
    <row r="456" spans="1:4">
      <c r="A456">
        <v>455</v>
      </c>
      <c r="B456" t="s">
        <v>1577</v>
      </c>
      <c r="C456" t="s">
        <v>1581</v>
      </c>
      <c r="D456" t="s">
        <v>1582</v>
      </c>
    </row>
    <row r="457" spans="1:4">
      <c r="A457">
        <v>456</v>
      </c>
      <c r="B457" t="s">
        <v>1577</v>
      </c>
      <c r="C457" t="s">
        <v>1583</v>
      </c>
      <c r="D457" t="s">
        <v>1584</v>
      </c>
    </row>
    <row r="458" spans="1:4">
      <c r="A458">
        <v>457</v>
      </c>
      <c r="B458" t="s">
        <v>1577</v>
      </c>
      <c r="C458" t="s">
        <v>1585</v>
      </c>
      <c r="D458" t="s">
        <v>1586</v>
      </c>
    </row>
    <row r="459" spans="1:4">
      <c r="A459">
        <v>458</v>
      </c>
      <c r="B459" t="s">
        <v>1577</v>
      </c>
      <c r="C459" t="s">
        <v>1012</v>
      </c>
      <c r="D459" t="s">
        <v>1587</v>
      </c>
    </row>
    <row r="460" spans="1:4">
      <c r="A460">
        <v>459</v>
      </c>
      <c r="B460" t="s">
        <v>1577</v>
      </c>
      <c r="C460" t="s">
        <v>1588</v>
      </c>
      <c r="D460" t="s">
        <v>1589</v>
      </c>
    </row>
    <row r="461" spans="1:4">
      <c r="A461">
        <v>460</v>
      </c>
      <c r="B461" t="s">
        <v>1577</v>
      </c>
      <c r="C461" t="s">
        <v>1590</v>
      </c>
      <c r="D461" t="s">
        <v>1591</v>
      </c>
    </row>
    <row r="462" spans="1:4">
      <c r="A462">
        <v>461</v>
      </c>
      <c r="B462" t="s">
        <v>1577</v>
      </c>
      <c r="C462" t="s">
        <v>1592</v>
      </c>
      <c r="D462" t="s">
        <v>1593</v>
      </c>
    </row>
    <row r="463" spans="1:4">
      <c r="A463">
        <v>462</v>
      </c>
      <c r="B463" t="s">
        <v>1577</v>
      </c>
      <c r="C463" t="s">
        <v>1594</v>
      </c>
      <c r="D463" t="s">
        <v>1595</v>
      </c>
    </row>
    <row r="464" spans="1:4">
      <c r="A464">
        <v>463</v>
      </c>
      <c r="B464" t="s">
        <v>1577</v>
      </c>
      <c r="C464" t="s">
        <v>1577</v>
      </c>
      <c r="D464" t="s">
        <v>1578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5</v>
      </c>
      <c r="AX1" s="546" t="s">
        <v>626</v>
      </c>
      <c r="AZ1" s="895" t="s">
        <v>659</v>
      </c>
      <c r="BA1" s="89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8" t="s">
        <v>391</v>
      </c>
      <c r="AQ2" s="43" t="s">
        <v>388</v>
      </c>
      <c r="AS2" s="43" t="s">
        <v>383</v>
      </c>
      <c r="AU2" s="44" t="s">
        <v>413</v>
      </c>
      <c r="AW2" s="547" t="s">
        <v>627</v>
      </c>
      <c r="AX2" s="548" t="s">
        <v>627</v>
      </c>
      <c r="AZ2" s="606" t="s">
        <v>660</v>
      </c>
      <c r="BA2" s="607" t="s">
        <v>664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8" t="s">
        <v>388</v>
      </c>
      <c r="AQ3" s="43" t="s">
        <v>387</v>
      </c>
      <c r="AS3" s="43" t="s">
        <v>384</v>
      </c>
      <c r="AU3" s="44" t="s">
        <v>414</v>
      </c>
      <c r="AW3" s="547" t="s">
        <v>628</v>
      </c>
      <c r="AX3" s="548" t="s">
        <v>628</v>
      </c>
      <c r="AZ3" s="151" t="s">
        <v>661</v>
      </c>
      <c r="BA3" s="236" t="s">
        <v>66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8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8" t="s">
        <v>387</v>
      </c>
      <c r="AQ4" s="43" t="s">
        <v>386</v>
      </c>
      <c r="AS4" s="43" t="s">
        <v>350</v>
      </c>
      <c r="AU4" s="44" t="s">
        <v>415</v>
      </c>
      <c r="AW4" s="547" t="s">
        <v>629</v>
      </c>
      <c r="AX4" s="548" t="s">
        <v>629</v>
      </c>
      <c r="AZ4" s="151" t="s">
        <v>666</v>
      </c>
      <c r="BA4" s="236" t="s">
        <v>667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8" t="s">
        <v>386</v>
      </c>
      <c r="AQ5" s="43" t="s">
        <v>390</v>
      </c>
      <c r="AU5" s="44" t="s">
        <v>416</v>
      </c>
      <c r="AW5" s="547" t="s">
        <v>630</v>
      </c>
      <c r="AX5" s="548" t="s">
        <v>630</v>
      </c>
      <c r="AZ5" s="151" t="s">
        <v>662</v>
      </c>
      <c r="BA5" s="236" t="s">
        <v>665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8" t="s">
        <v>390</v>
      </c>
      <c r="AQ6" s="43" t="s">
        <v>389</v>
      </c>
      <c r="AU6" s="329" t="s">
        <v>417</v>
      </c>
      <c r="AW6" s="547" t="s">
        <v>631</v>
      </c>
      <c r="AX6" s="548" t="s">
        <v>631</v>
      </c>
      <c r="AZ6" s="151" t="s">
        <v>663</v>
      </c>
      <c r="BA6" s="236" t="s">
        <v>669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8" t="s">
        <v>389</v>
      </c>
      <c r="AQ7" s="43"/>
      <c r="AU7" s="329" t="s">
        <v>418</v>
      </c>
      <c r="AW7" s="547" t="s">
        <v>632</v>
      </c>
      <c r="AX7" s="548" t="s">
        <v>63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3</v>
      </c>
      <c r="AX8" s="548" t="s">
        <v>63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4</v>
      </c>
      <c r="AX9" s="548" t="s">
        <v>63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5</v>
      </c>
      <c r="AX10" s="548" t="s">
        <v>63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6</v>
      </c>
      <c r="AX11" s="548" t="s">
        <v>63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7</v>
      </c>
      <c r="AX23" s="548" t="s">
        <v>637</v>
      </c>
    </row>
    <row r="24" spans="1:50" ht="21" customHeight="1">
      <c r="A24" s="5" t="s">
        <v>123</v>
      </c>
      <c r="B24" s="43">
        <v>2022</v>
      </c>
      <c r="AW24" s="547" t="s">
        <v>638</v>
      </c>
      <c r="AX24" s="548" t="s">
        <v>638</v>
      </c>
    </row>
    <row r="25" spans="1:50">
      <c r="A25" s="5" t="s">
        <v>124</v>
      </c>
      <c r="B25" s="43">
        <v>2023</v>
      </c>
      <c r="AW25" s="547" t="s">
        <v>639</v>
      </c>
      <c r="AX25" s="548" t="s">
        <v>639</v>
      </c>
    </row>
    <row r="26" spans="1:50">
      <c r="A26" s="5" t="s">
        <v>125</v>
      </c>
      <c r="B26" s="43">
        <v>2024</v>
      </c>
      <c r="AX26" s="548" t="s">
        <v>640</v>
      </c>
    </row>
    <row r="27" spans="1:50">
      <c r="A27" s="5" t="s">
        <v>126</v>
      </c>
      <c r="B27" s="43">
        <v>2025</v>
      </c>
      <c r="AX27" s="548" t="s">
        <v>641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2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1981</v>
      </c>
      <c r="AX29" s="548" t="s">
        <v>643</v>
      </c>
    </row>
    <row r="30" spans="1:50">
      <c r="A30" s="5" t="s">
        <v>129</v>
      </c>
      <c r="D30" s="401"/>
      <c r="E30" s="402"/>
      <c r="F30" s="402"/>
      <c r="AX30" s="548" t="s">
        <v>644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5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6</v>
      </c>
    </row>
    <row r="33" spans="1:50">
      <c r="A33" s="5" t="s">
        <v>132</v>
      </c>
      <c r="AX33" s="548" t="s">
        <v>647</v>
      </c>
    </row>
    <row r="34" spans="1:50">
      <c r="A34" s="5" t="s">
        <v>133</v>
      </c>
      <c r="AX34" s="548" t="s">
        <v>648</v>
      </c>
    </row>
    <row r="35" spans="1:50">
      <c r="A35" s="5" t="s">
        <v>134</v>
      </c>
      <c r="AX35" s="548" t="s">
        <v>649</v>
      </c>
    </row>
    <row r="36" spans="1:50">
      <c r="A36" s="5" t="s">
        <v>98</v>
      </c>
      <c r="AX36" s="548" t="s">
        <v>650</v>
      </c>
    </row>
    <row r="37" spans="1:50">
      <c r="A37" s="5" t="s">
        <v>99</v>
      </c>
      <c r="AX37" s="548" t="s">
        <v>651</v>
      </c>
    </row>
    <row r="38" spans="1:50">
      <c r="A38" s="5" t="s">
        <v>100</v>
      </c>
      <c r="AX38" s="548" t="s">
        <v>652</v>
      </c>
    </row>
    <row r="39" spans="1:50">
      <c r="A39" s="5" t="s">
        <v>101</v>
      </c>
      <c r="AX39" s="548" t="s">
        <v>600</v>
      </c>
    </row>
    <row r="40" spans="1:50">
      <c r="A40" s="5" t="s">
        <v>102</v>
      </c>
      <c r="AX40" s="548" t="s">
        <v>601</v>
      </c>
    </row>
    <row r="41" spans="1:50">
      <c r="A41" s="5" t="s">
        <v>103</v>
      </c>
      <c r="AX41" s="548" t="s">
        <v>602</v>
      </c>
    </row>
    <row r="42" spans="1:50">
      <c r="A42" s="5" t="s">
        <v>135</v>
      </c>
      <c r="AX42" s="548" t="s">
        <v>603</v>
      </c>
    </row>
    <row r="43" spans="1:50">
      <c r="A43" s="5" t="s">
        <v>136</v>
      </c>
      <c r="AX43" s="548" t="s">
        <v>604</v>
      </c>
    </row>
    <row r="44" spans="1:50">
      <c r="A44" s="5" t="s">
        <v>137</v>
      </c>
      <c r="AX44" s="548" t="s">
        <v>605</v>
      </c>
    </row>
    <row r="45" spans="1:50">
      <c r="A45" s="5" t="s">
        <v>138</v>
      </c>
      <c r="AX45" s="548" t="s">
        <v>606</v>
      </c>
    </row>
    <row r="46" spans="1:50">
      <c r="A46" s="5" t="s">
        <v>139</v>
      </c>
      <c r="AX46" s="548" t="s">
        <v>607</v>
      </c>
    </row>
    <row r="47" spans="1:50">
      <c r="A47" s="5" t="s">
        <v>160</v>
      </c>
      <c r="AX47" s="548" t="s">
        <v>608</v>
      </c>
    </row>
    <row r="48" spans="1:50">
      <c r="A48" s="5" t="s">
        <v>161</v>
      </c>
      <c r="AX48" s="548" t="s">
        <v>609</v>
      </c>
    </row>
    <row r="49" spans="1:50">
      <c r="A49" s="5" t="s">
        <v>162</v>
      </c>
      <c r="AX49" s="548" t="s">
        <v>610</v>
      </c>
    </row>
    <row r="50" spans="1:50">
      <c r="A50" s="5" t="s">
        <v>140</v>
      </c>
      <c r="AX50" s="548" t="s">
        <v>611</v>
      </c>
    </row>
    <row r="51" spans="1:50">
      <c r="A51" s="5" t="s">
        <v>141</v>
      </c>
      <c r="AX51" s="548" t="s">
        <v>612</v>
      </c>
    </row>
    <row r="52" spans="1:50">
      <c r="A52" s="5" t="s">
        <v>142</v>
      </c>
      <c r="AX52" s="548" t="s">
        <v>613</v>
      </c>
    </row>
    <row r="53" spans="1:50">
      <c r="A53" s="5" t="s">
        <v>143</v>
      </c>
      <c r="AX53" s="548" t="s">
        <v>614</v>
      </c>
    </row>
    <row r="54" spans="1:50">
      <c r="A54" s="5" t="s">
        <v>144</v>
      </c>
      <c r="AX54" s="548" t="s">
        <v>615</v>
      </c>
    </row>
    <row r="55" spans="1:50">
      <c r="A55" s="5" t="s">
        <v>145</v>
      </c>
      <c r="AX55" s="548" t="s">
        <v>616</v>
      </c>
    </row>
    <row r="56" spans="1:50">
      <c r="A56" s="5" t="s">
        <v>146</v>
      </c>
      <c r="AX56" s="548" t="s">
        <v>617</v>
      </c>
    </row>
    <row r="57" spans="1:50">
      <c r="A57" s="5" t="s">
        <v>424</v>
      </c>
      <c r="AX57" s="548" t="s">
        <v>618</v>
      </c>
    </row>
    <row r="58" spans="1:50">
      <c r="A58" s="5" t="s">
        <v>147</v>
      </c>
      <c r="AX58" s="548" t="s">
        <v>619</v>
      </c>
    </row>
    <row r="59" spans="1:50">
      <c r="A59" s="5" t="s">
        <v>148</v>
      </c>
      <c r="AX59" s="548" t="s">
        <v>620</v>
      </c>
    </row>
    <row r="60" spans="1:50">
      <c r="A60" s="5" t="s">
        <v>149</v>
      </c>
      <c r="AX60" s="548" t="s">
        <v>621</v>
      </c>
    </row>
    <row r="61" spans="1:50">
      <c r="A61" s="5" t="s">
        <v>150</v>
      </c>
      <c r="AX61" s="548" t="s">
        <v>62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7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8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4"/>
  <sheetViews>
    <sheetView showGridLines="0" topLeftCell="C4" zoomScaleNormal="100" workbookViewId="0">
      <selection activeCell="F40" sqref="F40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8" t="s">
        <v>432</v>
      </c>
      <c r="E5" s="729"/>
      <c r="F5" s="729"/>
      <c r="G5" s="729"/>
      <c r="H5" s="729"/>
      <c r="I5" s="729"/>
      <c r="J5" s="730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48"/>
      <c r="E6" s="749"/>
      <c r="F6" s="749"/>
      <c r="G6" s="749"/>
      <c r="H6" s="749"/>
      <c r="I6" s="749"/>
      <c r="J6" s="750"/>
    </row>
    <row r="7" spans="1:20" s="184" customFormat="1" hidden="1">
      <c r="A7" s="446"/>
      <c r="B7" s="446"/>
      <c r="E7" s="746"/>
      <c r="F7" s="746"/>
      <c r="G7" s="745"/>
      <c r="H7" s="745"/>
      <c r="I7" s="745"/>
      <c r="J7" s="745"/>
    </row>
    <row r="8" spans="1:20" s="184" customFormat="1" hidden="1">
      <c r="A8" s="446"/>
      <c r="B8" s="446"/>
      <c r="E8" s="746"/>
      <c r="F8" s="746"/>
      <c r="G8" s="745"/>
      <c r="H8" s="745"/>
      <c r="I8" s="745"/>
      <c r="J8" s="745"/>
    </row>
    <row r="9" spans="1:20" s="184" customFormat="1" hidden="1">
      <c r="A9" s="446"/>
      <c r="B9" s="446"/>
      <c r="E9" s="746"/>
      <c r="F9" s="746"/>
      <c r="G9" s="745"/>
      <c r="H9" s="745"/>
      <c r="I9" s="745"/>
      <c r="J9" s="745"/>
    </row>
    <row r="10" spans="1:20" s="184" customFormat="1" hidden="1">
      <c r="A10" s="446"/>
      <c r="B10" s="446"/>
      <c r="E10" s="746"/>
      <c r="F10" s="746"/>
      <c r="G10" s="745"/>
      <c r="H10" s="745"/>
      <c r="I10" s="745"/>
      <c r="J10" s="745"/>
    </row>
    <row r="11" spans="1:20" s="184" customFormat="1" hidden="1">
      <c r="A11" s="446"/>
      <c r="B11" s="446"/>
      <c r="D11" s="166"/>
      <c r="E11" s="746"/>
      <c r="F11" s="746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6"/>
      <c r="F12" s="746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47"/>
      <c r="F13" s="747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43" t="s">
        <v>95</v>
      </c>
      <c r="E17" s="743" t="s">
        <v>300</v>
      </c>
      <c r="F17" s="743" t="s">
        <v>83</v>
      </c>
      <c r="G17" s="743" t="s">
        <v>491</v>
      </c>
      <c r="H17" s="743" t="s">
        <v>95</v>
      </c>
      <c r="I17" s="743"/>
      <c r="J17" s="743" t="s">
        <v>23</v>
      </c>
      <c r="K17" s="744" t="s">
        <v>551</v>
      </c>
      <c r="L17" s="744"/>
      <c r="M17" s="744"/>
      <c r="N17" s="744"/>
      <c r="O17" s="744" t="s">
        <v>550</v>
      </c>
      <c r="P17" s="744"/>
      <c r="Q17" s="744"/>
      <c r="R17" s="744"/>
      <c r="S17" s="743" t="s">
        <v>247</v>
      </c>
    </row>
    <row r="18" spans="1:20" ht="30.75" customHeight="1">
      <c r="D18" s="743"/>
      <c r="E18" s="743"/>
      <c r="F18" s="743"/>
      <c r="G18" s="743"/>
      <c r="H18" s="743"/>
      <c r="I18" s="743"/>
      <c r="J18" s="743"/>
      <c r="K18" s="118" t="s">
        <v>303</v>
      </c>
      <c r="L18" s="743" t="s">
        <v>95</v>
      </c>
      <c r="M18" s="743"/>
      <c r="N18" s="118" t="s">
        <v>233</v>
      </c>
      <c r="O18" s="118" t="s">
        <v>303</v>
      </c>
      <c r="P18" s="743" t="s">
        <v>95</v>
      </c>
      <c r="Q18" s="743"/>
      <c r="R18" s="118" t="s">
        <v>233</v>
      </c>
      <c r="S18" s="743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2" t="s">
        <v>71</v>
      </c>
      <c r="I19" s="742"/>
      <c r="J19" s="41" t="s">
        <v>72</v>
      </c>
      <c r="K19" s="41" t="s">
        <v>186</v>
      </c>
      <c r="L19" s="742" t="s">
        <v>187</v>
      </c>
      <c r="M19" s="742"/>
      <c r="N19" s="41" t="s">
        <v>211</v>
      </c>
      <c r="O19" s="41" t="s">
        <v>212</v>
      </c>
      <c r="P19" s="742" t="s">
        <v>213</v>
      </c>
      <c r="Q19" s="742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4</v>
      </c>
      <c r="C21" s="440"/>
      <c r="D21" s="751">
        <v>1</v>
      </c>
      <c r="E21" s="753" t="s">
        <v>391</v>
      </c>
      <c r="F21" s="757" t="s">
        <v>1598</v>
      </c>
      <c r="G21" s="760" t="s">
        <v>88</v>
      </c>
      <c r="H21" s="751"/>
      <c r="I21" s="751">
        <v>1</v>
      </c>
      <c r="J21" s="768" t="s">
        <v>400</v>
      </c>
      <c r="K21" s="764" t="s">
        <v>87</v>
      </c>
      <c r="L21" s="771"/>
      <c r="M21" s="771" t="s">
        <v>96</v>
      </c>
      <c r="N21" s="765" t="s">
        <v>1972</v>
      </c>
      <c r="O21" s="764" t="s">
        <v>87</v>
      </c>
      <c r="P21" s="671"/>
      <c r="Q21" s="671" t="s">
        <v>96</v>
      </c>
      <c r="R21" s="696" t="s">
        <v>1974</v>
      </c>
      <c r="S21" s="670"/>
    </row>
    <row r="22" spans="1:20" s="668" customFormat="1" ht="45">
      <c r="A22" s="308"/>
      <c r="C22" s="184"/>
      <c r="D22" s="751"/>
      <c r="E22" s="754"/>
      <c r="F22" s="758"/>
      <c r="G22" s="760"/>
      <c r="H22" s="751"/>
      <c r="I22" s="751"/>
      <c r="J22" s="769"/>
      <c r="K22" s="767"/>
      <c r="L22" s="771"/>
      <c r="M22" s="771"/>
      <c r="N22" s="765"/>
      <c r="O22" s="767"/>
      <c r="P22" s="689"/>
      <c r="Q22" s="671" t="s">
        <v>52</v>
      </c>
      <c r="R22" s="696" t="s">
        <v>1975</v>
      </c>
      <c r="S22" s="670"/>
    </row>
    <row r="23" spans="1:20" s="668" customFormat="1" ht="22.5">
      <c r="A23" s="308"/>
      <c r="C23" s="184"/>
      <c r="D23" s="751"/>
      <c r="E23" s="754"/>
      <c r="F23" s="758"/>
      <c r="G23" s="760"/>
      <c r="H23" s="751"/>
      <c r="I23" s="751"/>
      <c r="J23" s="769"/>
      <c r="K23" s="767"/>
      <c r="L23" s="771"/>
      <c r="M23" s="771"/>
      <c r="N23" s="765"/>
      <c r="O23" s="767"/>
      <c r="P23" s="689"/>
      <c r="Q23" s="671" t="s">
        <v>53</v>
      </c>
      <c r="R23" s="696" t="s">
        <v>1977</v>
      </c>
      <c r="S23" s="670"/>
    </row>
    <row r="24" spans="1:20" s="668" customFormat="1" ht="17.100000000000001" customHeight="1">
      <c r="A24" s="308"/>
      <c r="C24" s="184"/>
      <c r="D24" s="752"/>
      <c r="E24" s="755"/>
      <c r="F24" s="758"/>
      <c r="G24" s="761"/>
      <c r="H24" s="752"/>
      <c r="I24" s="752"/>
      <c r="J24" s="769"/>
      <c r="K24" s="761"/>
      <c r="L24" s="752"/>
      <c r="M24" s="752"/>
      <c r="N24" s="766"/>
      <c r="O24" s="761"/>
      <c r="P24" s="332"/>
      <c r="Q24" s="122"/>
      <c r="R24" s="122"/>
      <c r="S24" s="123"/>
    </row>
    <row r="25" spans="1:20" s="668" customFormat="1" ht="33.75">
      <c r="A25" s="308"/>
      <c r="C25" s="184"/>
      <c r="D25" s="752"/>
      <c r="E25" s="755"/>
      <c r="F25" s="758"/>
      <c r="G25" s="761"/>
      <c r="H25" s="752"/>
      <c r="I25" s="752"/>
      <c r="J25" s="769"/>
      <c r="K25" s="761"/>
      <c r="L25" s="772"/>
      <c r="M25" s="771" t="s">
        <v>52</v>
      </c>
      <c r="N25" s="762" t="s">
        <v>1973</v>
      </c>
      <c r="O25" s="764" t="s">
        <v>87</v>
      </c>
      <c r="P25" s="671"/>
      <c r="Q25" s="671" t="s">
        <v>96</v>
      </c>
      <c r="R25" s="696" t="s">
        <v>1976</v>
      </c>
      <c r="S25" s="670"/>
    </row>
    <row r="26" spans="1:20" s="668" customFormat="1" ht="17.100000000000001" customHeight="1">
      <c r="A26" s="308"/>
      <c r="C26" s="184"/>
      <c r="D26" s="752"/>
      <c r="E26" s="755"/>
      <c r="F26" s="758"/>
      <c r="G26" s="761"/>
      <c r="H26" s="752"/>
      <c r="I26" s="752"/>
      <c r="J26" s="769"/>
      <c r="K26" s="761"/>
      <c r="L26" s="773"/>
      <c r="M26" s="752"/>
      <c r="N26" s="763"/>
      <c r="O26" s="761"/>
      <c r="P26" s="332"/>
      <c r="Q26" s="122"/>
      <c r="R26" s="122"/>
      <c r="S26" s="123"/>
    </row>
    <row r="27" spans="1:20" s="668" customFormat="1" ht="15" customHeight="1">
      <c r="A27" s="308"/>
      <c r="C27" s="184"/>
      <c r="D27" s="752"/>
      <c r="E27" s="755"/>
      <c r="F27" s="758"/>
      <c r="G27" s="761"/>
      <c r="H27" s="752"/>
      <c r="I27" s="752"/>
      <c r="J27" s="770"/>
      <c r="K27" s="761"/>
      <c r="L27" s="121"/>
      <c r="M27" s="122"/>
      <c r="N27" s="122"/>
      <c r="O27" s="122"/>
      <c r="P27" s="122"/>
      <c r="Q27" s="122"/>
      <c r="R27" s="122"/>
      <c r="S27" s="123"/>
    </row>
    <row r="28" spans="1:20" s="668" customFormat="1" ht="15" customHeight="1">
      <c r="A28" s="308"/>
      <c r="C28" s="184"/>
      <c r="D28" s="752"/>
      <c r="E28" s="756"/>
      <c r="F28" s="759"/>
      <c r="G28" s="761"/>
      <c r="H28" s="121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3"/>
    </row>
    <row r="29" spans="1:20" ht="17.100000000000001" customHeight="1">
      <c r="D29" s="121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3"/>
    </row>
    <row r="30" spans="1:20" ht="3" customHeight="1"/>
    <row r="31" spans="1:20" hidden="1"/>
    <row r="32" spans="1:20" ht="0.95" customHeight="1"/>
    <row r="33" ht="23.25" customHeight="1"/>
    <row r="34" ht="3" customHeight="1"/>
  </sheetData>
  <sheetProtection password="FA9C" sheet="1" objects="1" scenarios="1" formatColumns="0" formatRows="0"/>
  <dataConsolidate link="1"/>
  <mergeCells count="43">
    <mergeCell ref="N25:N26"/>
    <mergeCell ref="O25:O26"/>
    <mergeCell ref="N21:N24"/>
    <mergeCell ref="O21:O24"/>
    <mergeCell ref="I21:I27"/>
    <mergeCell ref="J21:J27"/>
    <mergeCell ref="K21:K27"/>
    <mergeCell ref="L21:L24"/>
    <mergeCell ref="M21:M24"/>
    <mergeCell ref="L25:L26"/>
    <mergeCell ref="M25:M26"/>
    <mergeCell ref="D21:D28"/>
    <mergeCell ref="E21:E28"/>
    <mergeCell ref="F21:F28"/>
    <mergeCell ref="G21:G28"/>
    <mergeCell ref="H21:H27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7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6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5 F21:F23"/>
    <dataValidation allowBlank="1" showInputMessage="1" showErrorMessage="1" prompt="Для выбора выполните двойной щелчок левой клавиши мыши по соответствующей ячейке." sqref="O21:O23 G21:G23 O25 G25 K25 K21:K23"/>
    <dataValidation type="textLength" operator="lessThanOrEqual" allowBlank="1" showInputMessage="1" showErrorMessage="1" errorTitle="Ошибка" error="Допускается ввод не более 900 символов!" sqref="J25 R25:S25 J22:J23 R21:S23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E25 E22: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7"/>
      <c r="D11" s="477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9"/>
      <c r="B13" s="779"/>
      <c r="C13" s="779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9"/>
      <c r="B14" s="779"/>
      <c r="C14" s="779"/>
      <c r="D14" s="477"/>
      <c r="F14" s="473"/>
      <c r="G14" s="163" t="s">
        <v>4</v>
      </c>
      <c r="H14" s="478"/>
      <c r="I14" s="78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9"/>
      <c r="B15" s="779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74" t="s">
        <v>679</v>
      </c>
      <c r="H19" s="77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5" t="s">
        <v>681</v>
      </c>
      <c r="M5" s="776"/>
      <c r="N5" s="776"/>
      <c r="O5" s="776"/>
      <c r="P5" s="776"/>
      <c r="Q5" s="776"/>
      <c r="R5" s="776"/>
      <c r="S5" s="776"/>
      <c r="T5" s="776"/>
      <c r="U5" s="777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91" t="str">
        <f>IF(NameOrPr_ch="",IF(NameOrPr="","",NameOrPr),NameOrPr_ch)</f>
        <v>Региональная служба по тарифам Ростовской обл</v>
      </c>
      <c r="P7" s="791"/>
      <c r="Q7" s="791"/>
      <c r="R7" s="791"/>
      <c r="S7" s="791"/>
      <c r="T7" s="791"/>
      <c r="U7" s="791"/>
      <c r="V7" s="79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91" t="str">
        <f>IF(datePr_ch="",IF(datePr="","",datePr),datePr_ch)</f>
        <v>20.12.2021</v>
      </c>
      <c r="P8" s="791"/>
      <c r="Q8" s="791"/>
      <c r="R8" s="791"/>
      <c r="S8" s="791"/>
      <c r="T8" s="791"/>
      <c r="U8" s="791"/>
      <c r="V8" s="79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91" t="str">
        <f>IF(numberPr_ch="",IF(numberPr="","",numberPr),numberPr_ch)</f>
        <v>71/42</v>
      </c>
      <c r="P9" s="791"/>
      <c r="Q9" s="791"/>
      <c r="R9" s="791"/>
      <c r="S9" s="791"/>
      <c r="T9" s="791"/>
      <c r="U9" s="791"/>
      <c r="V9" s="79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471"/>
      <c r="O10" s="791" t="str">
        <f>IF(IstPub_ch="",IF(IstPub="","",IstPub),IstPub_ch)</f>
        <v>https://rst.donland.ru/activity/25018/</v>
      </c>
      <c r="P10" s="791"/>
      <c r="Q10" s="791"/>
      <c r="R10" s="791"/>
      <c r="S10" s="791"/>
      <c r="T10" s="791"/>
      <c r="U10" s="791"/>
      <c r="V10" s="79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3" t="s">
        <v>510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511</v>
      </c>
    </row>
    <row r="14" spans="7:34" ht="15" customHeight="1">
      <c r="J14" s="86"/>
      <c r="K14" s="86"/>
      <c r="L14" s="733" t="s">
        <v>95</v>
      </c>
      <c r="M14" s="733" t="s">
        <v>425</v>
      </c>
      <c r="N14" s="733"/>
      <c r="O14" s="796" t="s">
        <v>534</v>
      </c>
      <c r="P14" s="796"/>
      <c r="Q14" s="796"/>
      <c r="R14" s="796"/>
      <c r="S14" s="796"/>
      <c r="T14" s="796"/>
      <c r="U14" s="733" t="s">
        <v>344</v>
      </c>
      <c r="V14" s="795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1" t="s">
        <v>535</v>
      </c>
      <c r="P15" s="782" t="s">
        <v>274</v>
      </c>
      <c r="Q15" s="782"/>
      <c r="R15" s="743" t="s">
        <v>536</v>
      </c>
      <c r="S15" s="743"/>
      <c r="T15" s="743"/>
      <c r="U15" s="733"/>
      <c r="V15" s="795"/>
      <c r="W15" s="733"/>
    </row>
    <row r="16" spans="7:34" ht="33.75" customHeight="1">
      <c r="J16" s="86"/>
      <c r="K16" s="86"/>
      <c r="L16" s="733"/>
      <c r="M16" s="733"/>
      <c r="N16" s="733"/>
      <c r="O16" s="435" t="s">
        <v>537</v>
      </c>
      <c r="P16" s="436" t="s">
        <v>538</v>
      </c>
      <c r="Q16" s="436" t="s">
        <v>405</v>
      </c>
      <c r="R16" s="437" t="s">
        <v>277</v>
      </c>
      <c r="S16" s="789" t="s">
        <v>276</v>
      </c>
      <c r="T16" s="789"/>
      <c r="U16" s="733"/>
      <c r="V16" s="795"/>
      <c r="W16" s="73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90">
        <f ca="1">OFFSET(S17,0,-1)+1</f>
        <v>7</v>
      </c>
      <c r="T17" s="79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9"/>
      <c r="P18" s="759"/>
      <c r="Q18" s="759"/>
      <c r="R18" s="759"/>
      <c r="S18" s="759"/>
      <c r="T18" s="759"/>
      <c r="U18" s="759"/>
      <c r="V18" s="759"/>
      <c r="W18" s="600" t="s">
        <v>543</v>
      </c>
    </row>
    <row r="19" spans="1:35" ht="22.5">
      <c r="A19" s="788"/>
      <c r="B19" s="78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4</v>
      </c>
    </row>
    <row r="20" spans="1:35" ht="45">
      <c r="A20" s="788"/>
      <c r="B20" s="788"/>
      <c r="C20" s="788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2</v>
      </c>
      <c r="AA20" s="317"/>
    </row>
    <row r="21" spans="1:35" ht="33.75">
      <c r="A21" s="788"/>
      <c r="B21" s="788"/>
      <c r="C21" s="788"/>
      <c r="D21" s="788">
        <v>1</v>
      </c>
      <c r="E21" s="342"/>
      <c r="F21" s="342"/>
      <c r="G21" s="342"/>
      <c r="H21" s="342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8"/>
      <c r="P21" s="798"/>
      <c r="Q21" s="798"/>
      <c r="R21" s="798"/>
      <c r="S21" s="798"/>
      <c r="T21" s="798"/>
      <c r="U21" s="798"/>
      <c r="V21" s="798"/>
      <c r="W21" s="286" t="s">
        <v>683</v>
      </c>
      <c r="AA21" s="317"/>
    </row>
    <row r="22" spans="1:35" ht="33.75">
      <c r="A22" s="788"/>
      <c r="B22" s="788"/>
      <c r="C22" s="788"/>
      <c r="D22" s="788"/>
      <c r="E22" s="788">
        <v>1</v>
      </c>
      <c r="F22" s="342"/>
      <c r="G22" s="342"/>
      <c r="H22" s="342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7"/>
      <c r="P22" s="797"/>
      <c r="Q22" s="797"/>
      <c r="R22" s="797"/>
      <c r="S22" s="797"/>
      <c r="T22" s="797"/>
      <c r="U22" s="797"/>
      <c r="V22" s="797"/>
      <c r="W22" s="286" t="s">
        <v>545</v>
      </c>
      <c r="Y22" s="317" t="str">
        <f>strCheckUnique(Z22:Z25)</f>
        <v/>
      </c>
      <c r="AA22" s="317"/>
    </row>
    <row r="23" spans="1:35" ht="66" customHeight="1">
      <c r="A23" s="788"/>
      <c r="B23" s="788"/>
      <c r="C23" s="788"/>
      <c r="D23" s="788"/>
      <c r="E23" s="788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5"/>
      <c r="O23" s="192"/>
      <c r="P23" s="192"/>
      <c r="Q23" s="192"/>
      <c r="R23" s="786"/>
      <c r="S23" s="784" t="s">
        <v>87</v>
      </c>
      <c r="T23" s="786"/>
      <c r="U23" s="784" t="s">
        <v>88</v>
      </c>
      <c r="V23" s="282"/>
      <c r="W23" s="792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88"/>
      <c r="B24" s="788"/>
      <c r="C24" s="788"/>
      <c r="D24" s="788"/>
      <c r="E24" s="788"/>
      <c r="F24" s="340"/>
      <c r="G24" s="340"/>
      <c r="H24" s="340"/>
      <c r="I24" s="781"/>
      <c r="J24" s="781"/>
      <c r="K24" s="344"/>
      <c r="L24" s="171"/>
      <c r="M24" s="205"/>
      <c r="N24" s="785"/>
      <c r="O24" s="299"/>
      <c r="P24" s="296"/>
      <c r="Q24" s="297" t="str">
        <f>R23 &amp; "-" &amp; T23</f>
        <v>-</v>
      </c>
      <c r="R24" s="786"/>
      <c r="S24" s="784"/>
      <c r="T24" s="787"/>
      <c r="U24" s="784"/>
      <c r="V24" s="282"/>
      <c r="W24" s="793"/>
      <c r="AA24" s="317"/>
    </row>
    <row r="25" spans="1:35" customFormat="1" ht="15" customHeight="1">
      <c r="A25" s="788"/>
      <c r="B25" s="788"/>
      <c r="C25" s="788"/>
      <c r="D25" s="788"/>
      <c r="E25" s="788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9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8"/>
      <c r="B26" s="788"/>
      <c r="C26" s="788"/>
      <c r="D26" s="788"/>
      <c r="E26" s="340"/>
      <c r="F26" s="342"/>
      <c r="G26" s="342"/>
      <c r="H26" s="342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8"/>
      <c r="B27" s="788"/>
      <c r="C27" s="78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8"/>
      <c r="B28" s="78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74" t="s">
        <v>706</v>
      </c>
      <c r="N32" s="774"/>
      <c r="O32" s="774"/>
      <c r="P32" s="774"/>
      <c r="Q32" s="774"/>
      <c r="R32" s="774"/>
      <c r="S32" s="774"/>
      <c r="T32" s="774"/>
      <c r="U32" s="774"/>
      <c r="V32" s="774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75" t="s">
        <v>566</v>
      </c>
      <c r="G2" s="776"/>
      <c r="H2" s="77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3" t="s">
        <v>510</v>
      </c>
      <c r="G4" s="733"/>
      <c r="H4" s="733"/>
      <c r="I4" s="77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9.12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9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6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9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4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9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9"/>
      <c r="B11" s="779">
        <v>1</v>
      </c>
      <c r="C11" s="479"/>
      <c r="D11" s="479"/>
      <c r="F11" s="469" t="str">
        <f>"4."&amp;mergeValue(A11) &amp;"."&amp;mergeValue(B11)</f>
        <v>4.1.1</v>
      </c>
      <c r="G11" s="461" t="s">
        <v>678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9"/>
      <c r="B12" s="779"/>
      <c r="C12" s="779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9"/>
      <c r="B13" s="779"/>
      <c r="C13" s="779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0" t="s">
        <v>677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9"/>
      <c r="B14" s="779"/>
      <c r="C14" s="779"/>
      <c r="D14" s="479"/>
      <c r="F14" s="473"/>
      <c r="G14" s="163" t="s">
        <v>4</v>
      </c>
      <c r="H14" s="478"/>
      <c r="I14" s="78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9"/>
      <c r="B15" s="77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74" t="s">
        <v>679</v>
      </c>
      <c r="H19" s="77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9</vt:i4>
      </vt:variant>
    </vt:vector>
  </HeadingPairs>
  <TitlesOfParts>
    <vt:vector size="619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_MR_MO_OKTMO_FILTER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1-12-30T09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